5533" s="7" t="s">
        <v>108372</v>
      </c>
      <c r="B25533" s="8" t="s">
        <v>108373</v>
      </c>
      <c r="C25533" s="8" t="s">
        <v>108374</v>
      </c>
      <c r="D25533" s="8" t="s">
        <v>108375</v>
      </c>
      <c r="E25533" s="8" t="s">
        <v>197</v>
      </c>
      <c r="F25533" s="8" t="s">
        <v>108376</v>
      </c>
      <c r="G25533" s="8" t="s">
        <v>198</v>
      </c>
      <c r="H25533" s="8" t="s">
        <v>198</v>
      </c>
      <c r="I25533" s="9"/>
    </row>
    <row r="25534" spans="1:9">
      <c r="A25534" s="4" t="s">
        <v>108377</v>
      </c>
      <c r="B25534" s="5" t="s">
        <v>108378</v>
      </c>
      <c r="C25534" s="5" t="s">
        <v>1098</v>
      </c>
      <c r="D25534" s="5" t="s">
        <v>108379</v>
      </c>
      <c r="E25534" s="5" t="s">
        <v>197</v>
      </c>
      <c r="F25534" s="5" t="s">
        <v>108380</v>
      </c>
      <c r="G25534" s="5" t="s">
        <v>198</v>
      </c>
      <c r="H25534" s="5" t="s">
        <v>198</v>
      </c>
      <c r="I25534" s="6"/>
    </row>
    <row r="25535" spans="1:9">
      <c r="A25535" s="7" t="s">
        <v>108381</v>
      </c>
      <c r="B25535" s="8" t="s">
        <v>108382</v>
      </c>
      <c r="C25535" s="8" t="s">
        <v>166</v>
      </c>
      <c r="D25535" s="8" t="s">
        <v>108383</v>
      </c>
      <c r="E25535" s="8" t="s">
        <v>197</v>
      </c>
      <c r="F25535" s="8" t="s">
        <v>108384</v>
      </c>
      <c r="G25535" s="8" t="s">
        <v>198</v>
      </c>
      <c r="H25535" s="8" t="s">
        <v>198</v>
      </c>
      <c r="I25535" s="9"/>
    </row>
    <row r="25536" spans="1:9">
      <c r="A25536" s="4" t="s">
        <v>108385</v>
      </c>
      <c r="B25536" s="5" t="s">
        <v>108386</v>
      </c>
      <c r="C25536" s="5" t="s">
        <v>20412</v>
      </c>
      <c r="D25536" s="5" t="s">
        <v>108387</v>
      </c>
      <c r="E25536" s="5" t="s">
        <v>197</v>
      </c>
      <c r="F25536" s="5" t="s">
        <v>108388</v>
      </c>
      <c r="G25536" s="5" t="s">
        <v>198</v>
      </c>
      <c r="H25536" s="5" t="s">
        <v>198</v>
      </c>
      <c r="I25536" s="6"/>
    </row>
    <row r="25537" spans="1:9">
      <c r="A25537" s="7" t="s">
        <v>108389</v>
      </c>
      <c r="B25537" s="8" t="s">
        <v>108390</v>
      </c>
      <c r="C25537" s="8" t="s">
        <v>697</v>
      </c>
      <c r="D25537" s="8" t="s">
        <v>108391</v>
      </c>
      <c r="E25537" s="8" t="s">
        <v>197</v>
      </c>
      <c r="F25537" s="8" t="s">
        <v>38</v>
      </c>
      <c r="G25537" s="8" t="s">
        <v>198</v>
      </c>
      <c r="H25537" s="8" t="s">
        <v>198</v>
      </c>
      <c r="I25537" s="9"/>
    </row>
    <row r="25538" spans="1:9">
      <c r="A25538" s="4" t="s">
        <v>39</v>
      </c>
      <c r="B25538" s="5" t="s">
        <v>108392</v>
      </c>
      <c r="C25538" s="5" t="s">
        <v>41</v>
      </c>
      <c r="D25538" s="5" t="s">
        <v>108393</v>
      </c>
      <c r="E25538" s="5" t="s">
        <v>108394</v>
      </c>
      <c r="F25538" s="5" t="s">
        <v>38</v>
      </c>
      <c r="G25538" s="5" t="s">
        <v>108395</v>
      </c>
      <c r="H25538" s="5" t="s">
        <v>106285</v>
      </c>
      <c r="I25538" s="6" t="s">
        <v>127533</v>
      </c>
    </row>
    <row r="25539" spans="1:9">
      <c r="A25539" s="7" t="s">
        <v>108396</v>
      </c>
      <c r="B25539" s="8" t="s">
        <v>108397</v>
      </c>
      <c r="C25539" s="8" t="s">
        <v>41</v>
      </c>
      <c r="D25539" s="8" t="s">
        <v>108398</v>
      </c>
      <c r="E25539" s="8" t="s">
        <v>108399</v>
      </c>
      <c r="F25539" s="8" t="s">
        <v>108400</v>
      </c>
      <c r="G25539" s="8" t="s">
        <v>108401</v>
      </c>
      <c r="H25539" s="8" t="s">
        <v>106285</v>
      </c>
      <c r="I25539" s="9">
        <v>1</v>
      </c>
    </row>
    <row r="25540" spans="1:9">
      <c r="A25540" s="4" t="s">
        <v>8</v>
      </c>
      <c r="B25540" s="5" t="s">
        <v>108402</v>
      </c>
      <c r="C25540" s="5" t="s">
        <v>10</v>
      </c>
      <c r="D25540" s="5" t="s">
        <v>108403</v>
      </c>
      <c r="E25540" s="5" t="s">
        <v>108404</v>
      </c>
      <c r="F25540" s="5" t="s">
        <v>108405</v>
      </c>
      <c r="G25540" s="5" t="s">
        <v>108395</v>
      </c>
      <c r="H25540" s="5" t="s">
        <v>106285</v>
      </c>
      <c r="I25540" s="6" t="s">
        <v>127533</v>
      </c>
    </row>
    <row r="25541" spans="1:9">
      <c r="A25541" s="7" t="s">
        <v>108406</v>
      </c>
      <c r="B25541" s="8" t="s">
        <v>108407</v>
      </c>
      <c r="C25541" s="8" t="s">
        <v>30</v>
      </c>
      <c r="D25541" s="8" t="s">
        <v>108408</v>
      </c>
      <c r="E25541" s="8" t="s">
        <v>108409</v>
      </c>
      <c r="F25541" s="8" t="s">
        <v>108410</v>
      </c>
      <c r="G25541" s="8" t="s">
        <v>108395</v>
      </c>
      <c r="H25541" s="8" t="s">
        <v>106285</v>
      </c>
      <c r="I25541" s="9">
        <v>1</v>
      </c>
    </row>
    <row r="25542" spans="1:9">
      <c r="A25542" s="4" t="s">
        <v>108411</v>
      </c>
      <c r="B25542" s="5" t="s">
        <v>108412</v>
      </c>
      <c r="C25542" s="5" t="s">
        <v>507</v>
      </c>
      <c r="D25542" s="5" t="s">
        <v>108413</v>
      </c>
      <c r="E25542" s="5" t="s">
        <v>108414</v>
      </c>
      <c r="F25542" s="5" t="s">
        <v>108415</v>
      </c>
      <c r="G25542" s="5" t="s">
        <v>108401</v>
      </c>
      <c r="H25542" s="5" t="s">
        <v>106285</v>
      </c>
      <c r="I25542" s="6">
        <v>1</v>
      </c>
    </row>
    <row r="25543" spans="1:9">
      <c r="A25543" s="7" t="s">
        <v>28729</v>
      </c>
      <c r="B25543" s="8" t="s">
        <v>108416</v>
      </c>
      <c r="C25543" s="8" t="s">
        <v>748</v>
      </c>
      <c r="D25543" s="8" t="s">
        <v>108417</v>
      </c>
      <c r="E25543" s="8" t="s">
        <v>108418</v>
      </c>
      <c r="F25543" s="8" t="s">
        <v>108419</v>
      </c>
      <c r="G25543" s="8" t="s">
        <v>108420</v>
      </c>
      <c r="H25543" s="8" t="s">
        <v>106285</v>
      </c>
      <c r="I25543" s="9" t="s">
        <v>127534</v>
      </c>
    </row>
    <row r="25544" spans="1:9">
      <c r="A25544" s="4" t="s">
        <v>108421</v>
      </c>
      <c r="B25544" s="5" t="s">
        <v>108422</v>
      </c>
      <c r="C25544" s="5" t="s">
        <v>72</v>
      </c>
      <c r="D25544" s="5" t="s">
        <v>108423</v>
      </c>
      <c r="E25544" s="5" t="s">
        <v>108424</v>
      </c>
      <c r="F25544" s="5" t="s">
        <v>108425</v>
      </c>
      <c r="G25544" s="5" t="s">
        <v>108395</v>
      </c>
      <c r="H25544" s="5" t="s">
        <v>106285</v>
      </c>
      <c r="I25544" s="6">
        <v>1</v>
      </c>
    </row>
    <row r="25545" spans="1:9">
      <c r="A25545" s="7" t="s">
        <v>28729</v>
      </c>
      <c r="B25545" s="8" t="s">
        <v>108426</v>
      </c>
      <c r="C25545" s="8" t="s">
        <v>1098</v>
      </c>
      <c r="D25545" s="8" t="s">
        <v>108417</v>
      </c>
      <c r="E25545" s="8" t="s">
        <v>108427</v>
      </c>
      <c r="F25545" s="8" t="s">
        <v>38</v>
      </c>
      <c r="G25545" s="8" t="s">
        <v>108420</v>
      </c>
      <c r="H25545" s="8" t="s">
        <v>106285</v>
      </c>
      <c r="I25545" s="9" t="s">
        <v>127534</v>
      </c>
    </row>
    <row r="25546" spans="1:9">
      <c r="A25546" s="4" t="s">
        <v>108428</v>
      </c>
      <c r="B25546" s="5" t="s">
        <v>108429</v>
      </c>
      <c r="C25546" s="5" t="s">
        <v>4982</v>
      </c>
      <c r="D25546" s="5" t="s">
        <v>108430</v>
      </c>
      <c r="E25546" s="5" t="s">
        <v>108431</v>
      </c>
      <c r="F25546" s="5" t="s">
        <v>38</v>
      </c>
      <c r="G25546" s="5" t="s">
        <v>108395</v>
      </c>
      <c r="H25546" s="5" t="s">
        <v>106285</v>
      </c>
      <c r="I25546" s="6">
        <v>1</v>
      </c>
    </row>
    <row r="25547" spans="1:9">
      <c r="A25547" s="7" t="s">
        <v>108432</v>
      </c>
      <c r="B25547" s="8" t="s">
        <v>108433</v>
      </c>
      <c r="C25547" s="8" t="s">
        <v>41312</v>
      </c>
      <c r="D25547" s="8" t="s">
        <v>108434</v>
      </c>
      <c r="E25547" s="8" t="s">
        <v>108435</v>
      </c>
      <c r="F25547" s="8" t="s">
        <v>108436</v>
      </c>
      <c r="G25547" s="8" t="s">
        <v>108437</v>
      </c>
      <c r="H25547" s="8" t="s">
        <v>106285</v>
      </c>
      <c r="I25547" s="9">
        <v>1</v>
      </c>
    </row>
    <row r="25548" spans="1:9">
      <c r="A25548" s="4" t="s">
        <v>108438</v>
      </c>
      <c r="B25548" s="5" t="s">
        <v>108439</v>
      </c>
      <c r="C25548" s="5" t="s">
        <v>108440</v>
      </c>
      <c r="D25548" s="5" t="s">
        <v>108441</v>
      </c>
      <c r="E25548" s="5" t="s">
        <v>108442</v>
      </c>
      <c r="F25548" s="5" t="s">
        <v>108443</v>
      </c>
      <c r="G25548" s="5" t="s">
        <v>108437</v>
      </c>
      <c r="H25548" s="5" t="s">
        <v>106285</v>
      </c>
      <c r="I25548" s="6">
        <v>1</v>
      </c>
    </row>
    <row r="25549" spans="1:9">
      <c r="A25549" s="7" t="s">
        <v>108444</v>
      </c>
      <c r="B25549" s="8" t="s">
        <v>108445</v>
      </c>
      <c r="C25549" s="8" t="s">
        <v>1085</v>
      </c>
      <c r="D25549" s="8" t="s">
        <v>108446</v>
      </c>
      <c r="E25549" s="8" t="s">
        <v>108447</v>
      </c>
      <c r="F25549" s="8" t="s">
        <v>107638</v>
      </c>
      <c r="G25549" s="8" t="s">
        <v>108448</v>
      </c>
      <c r="H25549" s="8" t="s">
        <v>106285</v>
      </c>
      <c r="I25549" s="9">
        <v>1</v>
      </c>
    </row>
    <row r="25550" spans="1:9">
      <c r="A25550" s="4" t="s">
        <v>108449</v>
      </c>
      <c r="B25550" s="5" t="s">
        <v>108450</v>
      </c>
      <c r="C25550" s="5" t="s">
        <v>108451</v>
      </c>
      <c r="D25550" s="5" t="s">
        <v>108452</v>
      </c>
      <c r="E25550" s="5" t="s">
        <v>108453</v>
      </c>
      <c r="F25550" s="5" t="s">
        <v>108454</v>
      </c>
      <c r="G25550" s="5" t="s">
        <v>108448</v>
      </c>
      <c r="H25550" s="5" t="s">
        <v>106285</v>
      </c>
      <c r="I25550" s="6">
        <v>1</v>
      </c>
    </row>
    <row r="25551" spans="1:9">
      <c r="A25551" s="7" t="s">
        <v>108455</v>
      </c>
      <c r="B25551" s="8" t="s">
        <v>108456</v>
      </c>
      <c r="C25551" s="8" t="s">
        <v>30</v>
      </c>
      <c r="D25551" s="8" t="s">
        <v>108457</v>
      </c>
      <c r="E25551" s="8" t="s">
        <v>108458</v>
      </c>
      <c r="F25551" s="8" t="s">
        <v>108459</v>
      </c>
      <c r="G25551" s="8" t="s">
        <v>108420</v>
      </c>
      <c r="H25551" s="8" t="s">
        <v>106285</v>
      </c>
      <c r="I25551" s="9">
        <v>1</v>
      </c>
    </row>
    <row r="25552" spans="1:9">
      <c r="A25552" s="4" t="s">
        <v>108460</v>
      </c>
      <c r="B25552" s="5" t="s">
        <v>108461</v>
      </c>
      <c r="C25552" s="5" t="s">
        <v>30</v>
      </c>
      <c r="D25552" s="5" t="s">
        <v>108462</v>
      </c>
      <c r="E25552" s="5" t="s">
        <v>108463</v>
      </c>
      <c r="F25552" s="5" t="s">
        <v>38</v>
      </c>
      <c r="G25552" s="5" t="s">
        <v>108464</v>
      </c>
      <c r="H25552" s="5" t="s">
        <v>106285</v>
      </c>
      <c r="I25552" s="6">
        <v>1</v>
      </c>
    </row>
    <row r="25553" spans="1:9">
      <c r="A25553" s="7" t="s">
        <v>108465</v>
      </c>
      <c r="B25553" s="8" t="s">
        <v>108466</v>
      </c>
      <c r="C25553" s="8" t="s">
        <v>34201</v>
      </c>
      <c r="D25553" s="8" t="s">
        <v>108467</v>
      </c>
      <c r="E25553" s="8" t="s">
        <v>108468</v>
      </c>
      <c r="F25553" s="8" t="s">
        <v>108469</v>
      </c>
      <c r="G25553" s="8" t="s">
        <v>108470</v>
      </c>
      <c r="H25553" s="8" t="s">
        <v>106285</v>
      </c>
      <c r="I25553" s="9">
        <v>1</v>
      </c>
    </row>
    <row r="25554" spans="1:9">
      <c r="A25554" s="4" t="s">
        <v>108471</v>
      </c>
      <c r="B25554" s="5" t="s">
        <v>108472</v>
      </c>
      <c r="C25554" s="5" t="s">
        <v>108473</v>
      </c>
      <c r="D25554" s="5" t="s">
        <v>108474</v>
      </c>
      <c r="E25554" s="5" t="s">
        <v>108475</v>
      </c>
      <c r="F25554" s="5" t="s">
        <v>108476</v>
      </c>
      <c r="G25554" s="5" t="s">
        <v>108477</v>
      </c>
      <c r="H25554" s="5" t="s">
        <v>106285</v>
      </c>
      <c r="I25554" s="6">
        <v>1</v>
      </c>
    </row>
    <row r="25555" spans="1:9">
      <c r="A25555" s="7" t="s">
        <v>8</v>
      </c>
      <c r="B25555" s="8" t="s">
        <v>108478</v>
      </c>
      <c r="C25555" s="8" t="s">
        <v>378</v>
      </c>
      <c r="D25555" s="8" t="s">
        <v>108479</v>
      </c>
      <c r="E25555" s="8" t="s">
        <v>108480</v>
      </c>
      <c r="F25555" s="8" t="s">
        <v>13</v>
      </c>
      <c r="G25555" s="8" t="s">
        <v>10390</v>
      </c>
      <c r="H25555" s="8" t="s">
        <v>106285</v>
      </c>
      <c r="I25555" s="9" t="s">
        <v>127533</v>
      </c>
    </row>
    <row r="25556" spans="1:9">
      <c r="A25556" s="4" t="s">
        <v>108481</v>
      </c>
      <c r="B25556" s="5" t="s">
        <v>108482</v>
      </c>
      <c r="C25556" s="5" t="s">
        <v>211</v>
      </c>
      <c r="D25556" s="5" t="s">
        <v>108483</v>
      </c>
      <c r="E25556" s="5" t="s">
        <v>108484</v>
      </c>
      <c r="F25556" s="5" t="s">
        <v>108485</v>
      </c>
      <c r="G25556" s="5" t="s">
        <v>108448</v>
      </c>
      <c r="H25556" s="5" t="s">
        <v>106285</v>
      </c>
      <c r="I25556" s="6">
        <v>1</v>
      </c>
    </row>
    <row r="25557" spans="1:9">
      <c r="A25557" s="7" t="s">
        <v>108486</v>
      </c>
      <c r="B25557" s="8" t="s">
        <v>108487</v>
      </c>
      <c r="C25557" s="8" t="s">
        <v>748</v>
      </c>
      <c r="D25557" s="8" t="s">
        <v>108488</v>
      </c>
      <c r="E25557" s="8" t="s">
        <v>108489</v>
      </c>
      <c r="F25557" s="8" t="s">
        <v>38</v>
      </c>
      <c r="G25557" s="8" t="s">
        <v>108464</v>
      </c>
      <c r="H25557" s="8" t="s">
        <v>106285</v>
      </c>
      <c r="I25557" s="9">
        <v>1</v>
      </c>
    </row>
    <row r="25558" spans="1:9">
      <c r="A25558" s="4" t="s">
        <v>108490</v>
      </c>
      <c r="B25558" s="5" t="s">
        <v>108491</v>
      </c>
      <c r="C25558" s="5" t="s">
        <v>378</v>
      </c>
      <c r="D25558" s="5" t="s">
        <v>108492</v>
      </c>
      <c r="E25558" s="5" t="s">
        <v>108493</v>
      </c>
      <c r="F25558" s="5" t="s">
        <v>108494</v>
      </c>
      <c r="G25558" s="5" t="s">
        <v>108470</v>
      </c>
      <c r="H25558" s="5" t="s">
        <v>106285</v>
      </c>
      <c r="I25558" s="6">
        <v>1</v>
      </c>
    </row>
    <row r="25559" spans="1:9">
      <c r="A25559" s="7" t="s">
        <v>108495</v>
      </c>
      <c r="B25559" s="8" t="s">
        <v>108496</v>
      </c>
      <c r="C25559" s="8" t="s">
        <v>658</v>
      </c>
      <c r="D25559" s="8" t="s">
        <v>108497</v>
      </c>
      <c r="E25559" s="8" t="s">
        <v>108498</v>
      </c>
      <c r="F25559" s="8" t="s">
        <v>108499</v>
      </c>
      <c r="G25559" s="8" t="s">
        <v>108470</v>
      </c>
      <c r="H25559" s="8" t="s">
        <v>106285</v>
      </c>
      <c r="I25559" s="9">
        <v>1</v>
      </c>
    </row>
    <row r="25560" spans="1:9">
      <c r="A25560" s="4" t="s">
        <v>160</v>
      </c>
      <c r="B25560" s="5" t="s">
        <v>108500</v>
      </c>
      <c r="C25560" s="5" t="s">
        <v>161</v>
      </c>
      <c r="D25560" s="5" t="s">
        <v>108501</v>
      </c>
      <c r="E25560" s="5" t="s">
        <v>108502</v>
      </c>
      <c r="F25560" s="5" t="s">
        <v>108503</v>
      </c>
      <c r="G25560" s="5" t="s">
        <v>108470</v>
      </c>
      <c r="H25560" s="5" t="s">
        <v>106285</v>
      </c>
      <c r="I25560" s="6" t="s">
        <v>127533</v>
      </c>
    </row>
    <row r="25561" spans="1:9">
      <c r="A25561" s="7" t="s">
        <v>160</v>
      </c>
      <c r="B25561" s="8" t="s">
        <v>108504</v>
      </c>
      <c r="C25561" s="8" t="s">
        <v>161</v>
      </c>
      <c r="D25561" s="8" t="s">
        <v>108501</v>
      </c>
      <c r="E25561" s="8" t="s">
        <v>108505</v>
      </c>
      <c r="F25561" s="8" t="s">
        <v>38</v>
      </c>
      <c r="G25561" s="8" t="s">
        <v>108470</v>
      </c>
      <c r="H25561" s="8" t="s">
        <v>106285</v>
      </c>
      <c r="I25561" s="9" t="s">
        <v>127533</v>
      </c>
    </row>
    <row r="25562" spans="1:9">
      <c r="A25562" s="4" t="s">
        <v>108506</v>
      </c>
      <c r="B25562" s="5" t="s">
        <v>108507</v>
      </c>
      <c r="C25562" s="5" t="s">
        <v>108508</v>
      </c>
      <c r="D25562" s="5" t="s">
        <v>108509</v>
      </c>
      <c r="E25562" s="5" t="s">
        <v>108510</v>
      </c>
      <c r="F25562" s="5" t="s">
        <v>108511</v>
      </c>
      <c r="G25562" s="5" t="s">
        <v>65159</v>
      </c>
      <c r="H25562" s="5" t="s">
        <v>106285</v>
      </c>
      <c r="I25562" s="6">
        <v>1</v>
      </c>
    </row>
    <row r="25563" spans="1:9">
      <c r="A25563" s="7" t="s">
        <v>108512</v>
      </c>
      <c r="B25563" s="8" t="s">
        <v>108513</v>
      </c>
      <c r="C25563" s="8" t="s">
        <v>5947</v>
      </c>
      <c r="D25563" s="8" t="s">
        <v>108514</v>
      </c>
      <c r="E25563" s="8" t="s">
        <v>197</v>
      </c>
      <c r="F25563" s="8" t="s">
        <v>108515</v>
      </c>
      <c r="G25563" s="8" t="s">
        <v>198</v>
      </c>
      <c r="H25563" s="8" t="s">
        <v>198</v>
      </c>
      <c r="I25563" s="9"/>
    </row>
    <row r="25564" spans="1:9">
      <c r="A25564" s="4" t="s">
        <v>108516</v>
      </c>
      <c r="B25564" s="5" t="s">
        <v>108517</v>
      </c>
      <c r="C25564" s="5" t="s">
        <v>7026</v>
      </c>
      <c r="D25564" s="5" t="s">
        <v>108518</v>
      </c>
      <c r="E25564" s="5" t="s">
        <v>108519</v>
      </c>
      <c r="F25564" s="5" t="s">
        <v>108520</v>
      </c>
      <c r="G25564" s="5" t="s">
        <v>48326</v>
      </c>
      <c r="H25564" s="5" t="s">
        <v>106285</v>
      </c>
      <c r="I25564" s="6" t="s">
        <v>127534</v>
      </c>
    </row>
    <row r="25565" spans="1:9">
      <c r="A25565" s="7" t="s">
        <v>108521</v>
      </c>
      <c r="B25565" s="8" t="s">
        <v>108522</v>
      </c>
      <c r="C25565" s="8" t="s">
        <v>95890</v>
      </c>
      <c r="D25565" s="8" t="s">
        <v>108523</v>
      </c>
      <c r="E25565" s="8" t="s">
        <v>108524</v>
      </c>
      <c r="F25565" s="8" t="s">
        <v>108525</v>
      </c>
      <c r="G25565" s="8" t="s">
        <v>48326</v>
      </c>
      <c r="H25565" s="8" t="s">
        <v>106285</v>
      </c>
      <c r="I25565" s="9">
        <v>1</v>
      </c>
    </row>
    <row r="25566" spans="1:9">
      <c r="A25566" s="4" t="s">
        <v>108526</v>
      </c>
      <c r="B25566" s="5" t="s">
        <v>108527</v>
      </c>
      <c r="C25566" s="5" t="s">
        <v>108528</v>
      </c>
      <c r="D25566" s="5" t="s">
        <v>108529</v>
      </c>
      <c r="E25566" s="5" t="s">
        <v>108530</v>
      </c>
      <c r="F25566" s="5" t="s">
        <v>108531</v>
      </c>
      <c r="G25566" s="5" t="s">
        <v>48326</v>
      </c>
      <c r="H25566" s="5" t="s">
        <v>106285</v>
      </c>
      <c r="I25566" s="6">
        <v>1</v>
      </c>
    </row>
    <row r="25567" spans="1:9">
      <c r="A25567" s="7" t="s">
        <v>12543</v>
      </c>
      <c r="B25567" s="8" t="s">
        <v>108532</v>
      </c>
      <c r="C25567" s="8" t="s">
        <v>30</v>
      </c>
      <c r="D25567" s="8" t="s">
        <v>108533</v>
      </c>
      <c r="E25567" s="8" t="s">
        <v>108534</v>
      </c>
      <c r="F25567" s="8" t="s">
        <v>38</v>
      </c>
      <c r="G25567" s="8" t="s">
        <v>48326</v>
      </c>
      <c r="H25567" s="8" t="s">
        <v>106285</v>
      </c>
      <c r="I25567" s="9" t="s">
        <v>127533</v>
      </c>
    </row>
    <row r="25568" spans="1:9">
      <c r="A25568" s="4" t="s">
        <v>14099</v>
      </c>
      <c r="B25568" s="5" t="s">
        <v>108535</v>
      </c>
      <c r="C25568" s="5" t="s">
        <v>30</v>
      </c>
      <c r="D25568" s="5" t="s">
        <v>108536</v>
      </c>
      <c r="E25568" s="5" t="s">
        <v>108537</v>
      </c>
      <c r="F25568" s="5" t="s">
        <v>38</v>
      </c>
      <c r="G25568" s="5" t="s">
        <v>48326</v>
      </c>
      <c r="H25568" s="5" t="s">
        <v>106285</v>
      </c>
      <c r="I25568" s="6" t="s">
        <v>127534</v>
      </c>
    </row>
    <row r="25569" spans="1:9">
      <c r="A25569" s="7" t="s">
        <v>108538</v>
      </c>
      <c r="B25569" s="8" t="s">
        <v>108539</v>
      </c>
      <c r="C25569" s="8" t="s">
        <v>41</v>
      </c>
      <c r="D25569" s="8" t="s">
        <v>108540</v>
      </c>
      <c r="E25569" s="8" t="s">
        <v>108541</v>
      </c>
      <c r="F25569" s="8" t="s">
        <v>108542</v>
      </c>
      <c r="G25569" s="8" t="s">
        <v>48326</v>
      </c>
      <c r="H25569" s="8" t="s">
        <v>106285</v>
      </c>
      <c r="I25569" s="9">
        <v>1</v>
      </c>
    </row>
    <row r="25570" spans="1:9">
      <c r="A25570" s="4" t="s">
        <v>108543</v>
      </c>
      <c r="B25570" s="5" t="s">
        <v>108544</v>
      </c>
      <c r="C25570" s="5" t="s">
        <v>1380</v>
      </c>
      <c r="D25570" s="5" t="s">
        <v>108545</v>
      </c>
      <c r="E25570" s="5" t="s">
        <v>108546</v>
      </c>
      <c r="F25570" s="5" t="s">
        <v>38</v>
      </c>
      <c r="G25570" s="5" t="s">
        <v>48326</v>
      </c>
      <c r="H25570" s="5" t="s">
        <v>106285</v>
      </c>
      <c r="I25570" s="6" t="s">
        <v>127534</v>
      </c>
    </row>
    <row r="25571" spans="1:9">
      <c r="A25571" s="7" t="s">
        <v>39</v>
      </c>
      <c r="B25571" s="8" t="s">
        <v>108547</v>
      </c>
      <c r="C25571" s="8" t="s">
        <v>41</v>
      </c>
      <c r="D25571" s="8" t="s">
        <v>108548</v>
      </c>
      <c r="E25571" s="8" t="s">
        <v>108549</v>
      </c>
      <c r="F25571" s="8" t="s">
        <v>44</v>
      </c>
      <c r="G25571" s="8" t="s">
        <v>48326</v>
      </c>
      <c r="H25571" s="8" t="s">
        <v>106285</v>
      </c>
      <c r="I25571" s="9" t="s">
        <v>127533</v>
      </c>
    </row>
    <row r="25572" spans="1:9">
      <c r="A25572" s="4" t="s">
        <v>108550</v>
      </c>
      <c r="B25572" s="5" t="s">
        <v>108551</v>
      </c>
      <c r="C25572" s="5" t="s">
        <v>1094</v>
      </c>
      <c r="D25572" s="5" t="s">
        <v>108552</v>
      </c>
      <c r="E25572" s="5" t="s">
        <v>108553</v>
      </c>
      <c r="F25572" s="5" t="s">
        <v>108554</v>
      </c>
      <c r="G25572" s="5" t="s">
        <v>48326</v>
      </c>
      <c r="H25572" s="5" t="s">
        <v>106285</v>
      </c>
      <c r="I25572" s="6">
        <v>1</v>
      </c>
    </row>
    <row r="25573" spans="1:9">
      <c r="A25573" s="7" t="s">
        <v>8</v>
      </c>
      <c r="B25573" s="8" t="s">
        <v>108555</v>
      </c>
      <c r="C25573" s="8" t="s">
        <v>331</v>
      </c>
      <c r="D25573" s="8" t="s">
        <v>108556</v>
      </c>
      <c r="E25573" s="8" t="s">
        <v>108557</v>
      </c>
      <c r="F25573" s="8" t="s">
        <v>13</v>
      </c>
      <c r="G25573" s="8" t="s">
        <v>48326</v>
      </c>
      <c r="H25573" s="8" t="s">
        <v>106285</v>
      </c>
      <c r="I25573" s="9" t="s">
        <v>127533</v>
      </c>
    </row>
    <row r="25574" spans="1:9">
      <c r="A25574" s="4" t="s">
        <v>108558</v>
      </c>
      <c r="B25574" s="5" t="s">
        <v>108559</v>
      </c>
      <c r="C25574" s="5" t="s">
        <v>30</v>
      </c>
      <c r="D25574" s="5" t="s">
        <v>108560</v>
      </c>
      <c r="E25574" s="5" t="s">
        <v>108561</v>
      </c>
      <c r="F25574" s="5" t="s">
        <v>108562</v>
      </c>
      <c r="G25574" s="5" t="s">
        <v>48326</v>
      </c>
      <c r="H25574" s="5" t="s">
        <v>106285</v>
      </c>
      <c r="I25574" s="6">
        <v>1</v>
      </c>
    </row>
    <row r="25575" spans="1:9">
      <c r="A25575" s="7" t="s">
        <v>246</v>
      </c>
      <c r="B25575" s="8" t="s">
        <v>108563</v>
      </c>
      <c r="C25575" s="8" t="s">
        <v>47</v>
      </c>
      <c r="D25575" s="8" t="s">
        <v>108564</v>
      </c>
      <c r="E25575" s="8" t="s">
        <v>108565</v>
      </c>
      <c r="F25575" s="8" t="s">
        <v>108566</v>
      </c>
      <c r="G25575" s="8" t="s">
        <v>48326</v>
      </c>
      <c r="H25575" s="8" t="s">
        <v>106285</v>
      </c>
      <c r="I25575" s="9" t="s">
        <v>127533</v>
      </c>
    </row>
    <row r="25576" spans="1:9">
      <c r="A25576" s="4" t="s">
        <v>108567</v>
      </c>
      <c r="B25576" s="5" t="s">
        <v>108568</v>
      </c>
      <c r="C25576" s="5" t="s">
        <v>30</v>
      </c>
      <c r="D25576" s="5" t="s">
        <v>108569</v>
      </c>
      <c r="E25576" s="5" t="s">
        <v>108570</v>
      </c>
      <c r="F25576" s="5" t="s">
        <v>38</v>
      </c>
      <c r="G25576" s="5" t="s">
        <v>48326</v>
      </c>
      <c r="H25576" s="5" t="s">
        <v>106285</v>
      </c>
      <c r="I25576" s="6">
        <v>1</v>
      </c>
    </row>
    <row r="25577" spans="1:9">
      <c r="A25577" s="7" t="s">
        <v>108571</v>
      </c>
      <c r="B25577" s="8" t="s">
        <v>108572</v>
      </c>
      <c r="C25577" s="8" t="s">
        <v>30</v>
      </c>
      <c r="D25577" s="8" t="s">
        <v>108573</v>
      </c>
      <c r="E25577" s="8" t="s">
        <v>108574</v>
      </c>
      <c r="F25577" s="8" t="s">
        <v>108575</v>
      </c>
      <c r="G25577" s="8" t="s">
        <v>48326</v>
      </c>
      <c r="H25577" s="8" t="s">
        <v>106285</v>
      </c>
      <c r="I25577" s="9">
        <v>1</v>
      </c>
    </row>
    <row r="25578" spans="1:9">
      <c r="A25578" s="4" t="s">
        <v>16</v>
      </c>
      <c r="B25578" s="5" t="s">
        <v>108576</v>
      </c>
      <c r="C25578" s="5" t="s">
        <v>4212</v>
      </c>
      <c r="D25578" s="5" t="s">
        <v>108577</v>
      </c>
      <c r="E25578" s="5" t="s">
        <v>108578</v>
      </c>
      <c r="F25578" s="5" t="s">
        <v>108579</v>
      </c>
      <c r="G25578" s="5" t="s">
        <v>48326</v>
      </c>
      <c r="H25578" s="5" t="s">
        <v>106285</v>
      </c>
      <c r="I25578" s="6" t="s">
        <v>127533</v>
      </c>
    </row>
    <row r="25579" spans="1:9">
      <c r="A25579" s="7" t="s">
        <v>108580</v>
      </c>
      <c r="B25579" s="8" t="s">
        <v>108581</v>
      </c>
      <c r="C25579" s="8" t="s">
        <v>8233</v>
      </c>
      <c r="D25579" s="8" t="s">
        <v>108582</v>
      </c>
      <c r="E25579" s="8" t="s">
        <v>108583</v>
      </c>
      <c r="F25579" s="8" t="s">
        <v>108584</v>
      </c>
      <c r="G25579" s="8" t="s">
        <v>48326</v>
      </c>
      <c r="H25579" s="8" t="s">
        <v>106285</v>
      </c>
      <c r="I25579" s="9">
        <v>1</v>
      </c>
    </row>
    <row r="25580" spans="1:9">
      <c r="A25580" s="4" t="s">
        <v>257</v>
      </c>
      <c r="B25580" s="5" t="s">
        <v>108585</v>
      </c>
      <c r="C25580" s="5" t="s">
        <v>349</v>
      </c>
      <c r="D25580" s="5" t="s">
        <v>108586</v>
      </c>
      <c r="E25580" s="5" t="s">
        <v>108587</v>
      </c>
      <c r="F25580" s="5" t="s">
        <v>108588</v>
      </c>
      <c r="G25580" s="5" t="s">
        <v>48326</v>
      </c>
      <c r="H25580" s="5" t="s">
        <v>106285</v>
      </c>
      <c r="I25580" s="6" t="s">
        <v>127533</v>
      </c>
    </row>
    <row r="25581" spans="1:9">
      <c r="A25581" s="7" t="s">
        <v>108589</v>
      </c>
      <c r="B25581" s="8" t="s">
        <v>108590</v>
      </c>
      <c r="C25581" s="8" t="s">
        <v>7339</v>
      </c>
      <c r="D25581" s="8" t="s">
        <v>108591</v>
      </c>
      <c r="E25581" s="8" t="s">
        <v>108592</v>
      </c>
      <c r="F25581" s="8" t="s">
        <v>108593</v>
      </c>
      <c r="G25581" s="8" t="s">
        <v>48326</v>
      </c>
      <c r="H25581" s="8" t="s">
        <v>106285</v>
      </c>
      <c r="I25581" s="9">
        <v>1</v>
      </c>
    </row>
    <row r="25582" spans="1:9">
      <c r="A25582" s="4" t="s">
        <v>387</v>
      </c>
      <c r="B25582" s="5" t="s">
        <v>108594</v>
      </c>
      <c r="C25582" s="5" t="s">
        <v>30</v>
      </c>
      <c r="D25582" s="5" t="s">
        <v>108533</v>
      </c>
      <c r="E25582" s="5" t="s">
        <v>108595</v>
      </c>
      <c r="F25582" s="5" t="s">
        <v>108596</v>
      </c>
      <c r="G25582" s="5" t="s">
        <v>48326</v>
      </c>
      <c r="H25582" s="5" t="s">
        <v>106285</v>
      </c>
      <c r="I25582" s="6" t="s">
        <v>127536</v>
      </c>
    </row>
    <row r="25583" spans="1:9">
      <c r="A25583" s="7" t="s">
        <v>108597</v>
      </c>
      <c r="B25583" s="8" t="s">
        <v>108598</v>
      </c>
      <c r="C25583" s="8" t="s">
        <v>1094</v>
      </c>
      <c r="D25583" s="8" t="s">
        <v>108599</v>
      </c>
      <c r="E25583" s="8" t="s">
        <v>108600</v>
      </c>
      <c r="F25583" s="8" t="s">
        <v>38</v>
      </c>
      <c r="G25583" s="8" t="s">
        <v>48326</v>
      </c>
      <c r="H25583" s="8" t="s">
        <v>106285</v>
      </c>
      <c r="I25583" s="9">
        <v>1</v>
      </c>
    </row>
    <row r="25584" spans="1:9">
      <c r="A25584" s="4" t="s">
        <v>49653</v>
      </c>
      <c r="B25584" s="5" t="s">
        <v>108601</v>
      </c>
      <c r="C25584" s="5" t="s">
        <v>1094</v>
      </c>
      <c r="D25584" s="5" t="s">
        <v>108602</v>
      </c>
      <c r="E25584" s="5" t="s">
        <v>108603</v>
      </c>
      <c r="F25584" s="5" t="s">
        <v>23166</v>
      </c>
      <c r="G25584" s="5" t="s">
        <v>48326</v>
      </c>
      <c r="H25584" s="5" t="s">
        <v>106285</v>
      </c>
      <c r="I25584" s="6" t="s">
        <v>127534</v>
      </c>
    </row>
    <row r="25585" spans="1:9">
      <c r="A25585" s="7" t="s">
        <v>108604</v>
      </c>
      <c r="B25585" s="8" t="s">
        <v>108605</v>
      </c>
      <c r="C25585" s="8" t="s">
        <v>5972</v>
      </c>
      <c r="D25585" s="8" t="s">
        <v>108606</v>
      </c>
      <c r="E25585" s="8" t="s">
        <v>108607</v>
      </c>
      <c r="F25585" s="8" t="s">
        <v>108608</v>
      </c>
      <c r="G25585" s="8" t="s">
        <v>48326</v>
      </c>
      <c r="H25585" s="8" t="s">
        <v>106285</v>
      </c>
      <c r="I25585" s="9">
        <v>1</v>
      </c>
    </row>
    <row r="25586" spans="1:9">
      <c r="A25586" s="4" t="s">
        <v>108609</v>
      </c>
      <c r="B25586" s="5" t="s">
        <v>108610</v>
      </c>
      <c r="C25586" s="5" t="s">
        <v>47</v>
      </c>
      <c r="D25586" s="5" t="s">
        <v>108611</v>
      </c>
      <c r="E25586" s="5" t="s">
        <v>108612</v>
      </c>
      <c r="F25586" s="5" t="s">
        <v>38</v>
      </c>
      <c r="G25586" s="5" t="s">
        <v>48326</v>
      </c>
      <c r="H25586" s="5" t="s">
        <v>106285</v>
      </c>
      <c r="I25586" s="6">
        <v>1</v>
      </c>
    </row>
    <row r="25587" spans="1:9">
      <c r="A25587" s="7" t="s">
        <v>108613</v>
      </c>
      <c r="B25587" s="8" t="s">
        <v>108614</v>
      </c>
      <c r="C25587" s="8" t="s">
        <v>47</v>
      </c>
      <c r="D25587" s="8" t="s">
        <v>108615</v>
      </c>
      <c r="E25587" s="8" t="s">
        <v>108616</v>
      </c>
      <c r="F25587" s="8" t="s">
        <v>108617</v>
      </c>
      <c r="G25587" s="8" t="s">
        <v>48326</v>
      </c>
      <c r="H25587" s="8" t="s">
        <v>106285</v>
      </c>
      <c r="I25587" s="9">
        <v>1</v>
      </c>
    </row>
    <row r="25588" spans="1:9">
      <c r="A25588" s="4" t="s">
        <v>108618</v>
      </c>
      <c r="B25588" s="5" t="s">
        <v>108619</v>
      </c>
      <c r="C25588" s="5" t="s">
        <v>844</v>
      </c>
      <c r="D25588" s="5" t="s">
        <v>108620</v>
      </c>
      <c r="E25588" s="5" t="s">
        <v>108621</v>
      </c>
      <c r="F25588" s="5" t="s">
        <v>108622</v>
      </c>
      <c r="G25588" s="5" t="s">
        <v>48326</v>
      </c>
      <c r="H25588" s="5" t="s">
        <v>106285</v>
      </c>
      <c r="I25588" s="6">
        <v>1</v>
      </c>
    </row>
    <row r="25589" spans="1:9">
      <c r="A25589" s="7" t="s">
        <v>108623</v>
      </c>
      <c r="B25589" s="8" t="s">
        <v>108624</v>
      </c>
      <c r="C25589" s="8" t="s">
        <v>30</v>
      </c>
      <c r="D25589" s="8" t="s">
        <v>108625</v>
      </c>
      <c r="E25589" s="8" t="s">
        <v>108626</v>
      </c>
      <c r="F25589" s="8" t="s">
        <v>38</v>
      </c>
      <c r="G25589" s="8" t="s">
        <v>48326</v>
      </c>
      <c r="H25589" s="8" t="s">
        <v>106285</v>
      </c>
      <c r="I25589" s="9">
        <v>1</v>
      </c>
    </row>
    <row r="25590" spans="1:9">
      <c r="A25590" s="4" t="s">
        <v>108627</v>
      </c>
      <c r="B25590" s="5" t="s">
        <v>108628</v>
      </c>
      <c r="C25590" s="5" t="s">
        <v>30</v>
      </c>
      <c r="D25590" s="5" t="s">
        <v>108629</v>
      </c>
      <c r="E25590" s="5" t="s">
        <v>108630</v>
      </c>
      <c r="F25590" s="5" t="s">
        <v>38</v>
      </c>
      <c r="G25590" s="5" t="s">
        <v>48326</v>
      </c>
      <c r="H25590" s="5" t="s">
        <v>106285</v>
      </c>
      <c r="I25590" s="6">
        <v>1</v>
      </c>
    </row>
    <row r="25591" spans="1:9">
      <c r="A25591" s="7" t="s">
        <v>11647</v>
      </c>
      <c r="B25591" s="8" t="s">
        <v>108631</v>
      </c>
      <c r="C25591" s="8" t="s">
        <v>1489</v>
      </c>
      <c r="D25591" s="8" t="s">
        <v>108632</v>
      </c>
      <c r="E25591" s="8" t="s">
        <v>108633</v>
      </c>
      <c r="F25591" s="8" t="s">
        <v>38</v>
      </c>
      <c r="G25591" s="8" t="s">
        <v>48326</v>
      </c>
      <c r="H25591" s="8" t="s">
        <v>106285</v>
      </c>
      <c r="I25591" s="9" t="s">
        <v>127534</v>
      </c>
    </row>
    <row r="25592" spans="1:9">
      <c r="A25592" s="4" t="s">
        <v>108634</v>
      </c>
      <c r="B25592" s="5" t="s">
        <v>108635</v>
      </c>
      <c r="C25592" s="5" t="s">
        <v>775</v>
      </c>
      <c r="D25592" s="5" t="s">
        <v>108636</v>
      </c>
      <c r="E25592" s="5" t="s">
        <v>108637</v>
      </c>
      <c r="F25592" s="5" t="s">
        <v>38</v>
      </c>
      <c r="G25592" s="5" t="s">
        <v>48326</v>
      </c>
      <c r="H25592" s="5" t="s">
        <v>106285</v>
      </c>
      <c r="I25592" s="6">
        <v>1</v>
      </c>
    </row>
    <row r="25593" spans="1:9">
      <c r="A25593" s="7" t="s">
        <v>108638</v>
      </c>
      <c r="B25593" s="8" t="s">
        <v>108639</v>
      </c>
      <c r="C25593" s="8" t="s">
        <v>30</v>
      </c>
      <c r="D25593" s="8" t="s">
        <v>108640</v>
      </c>
      <c r="E25593" s="8" t="s">
        <v>108641</v>
      </c>
      <c r="F25593" s="8" t="s">
        <v>108642</v>
      </c>
      <c r="G25593" s="8" t="s">
        <v>48326</v>
      </c>
      <c r="H25593" s="8" t="s">
        <v>106285</v>
      </c>
      <c r="I25593" s="9">
        <v>1</v>
      </c>
    </row>
    <row r="25594" spans="1:9">
      <c r="A25594" s="4" t="s">
        <v>8613</v>
      </c>
      <c r="B25594" s="5" t="s">
        <v>108643</v>
      </c>
      <c r="C25594" s="5" t="s">
        <v>30</v>
      </c>
      <c r="D25594" s="5" t="s">
        <v>108644</v>
      </c>
      <c r="E25594" s="5" t="s">
        <v>108645</v>
      </c>
      <c r="F25594" s="5" t="s">
        <v>38</v>
      </c>
      <c r="G25594" s="5" t="s">
        <v>48326</v>
      </c>
      <c r="H25594" s="5" t="s">
        <v>106285</v>
      </c>
      <c r="I25594" s="6" t="s">
        <v>127535</v>
      </c>
    </row>
    <row r="25595" spans="1:9">
      <c r="A25595" s="7" t="s">
        <v>85140</v>
      </c>
      <c r="B25595" s="8" t="s">
        <v>108646</v>
      </c>
      <c r="C25595" s="8" t="s">
        <v>30</v>
      </c>
      <c r="D25595" s="8" t="s">
        <v>108647</v>
      </c>
      <c r="E25595" s="8" t="s">
        <v>108648</v>
      </c>
      <c r="F25595" s="8" t="s">
        <v>38</v>
      </c>
      <c r="G25595" s="8" t="s">
        <v>48326</v>
      </c>
      <c r="H25595" s="8" t="s">
        <v>106285</v>
      </c>
      <c r="I25595" s="9" t="s">
        <v>127534</v>
      </c>
    </row>
    <row r="25596" spans="1:9">
      <c r="A25596" s="4" t="s">
        <v>108649</v>
      </c>
      <c r="B25596" s="5" t="s">
        <v>108650</v>
      </c>
      <c r="C25596" s="5" t="s">
        <v>30</v>
      </c>
      <c r="D25596" s="5" t="s">
        <v>108651</v>
      </c>
      <c r="E25596" s="5" t="s">
        <v>108652</v>
      </c>
      <c r="F25596" s="5" t="s">
        <v>38</v>
      </c>
      <c r="G25596" s="5" t="s">
        <v>48326</v>
      </c>
      <c r="H25596" s="5" t="s">
        <v>106285</v>
      </c>
      <c r="I25596" s="6">
        <v>1</v>
      </c>
    </row>
    <row r="25597" spans="1:9">
      <c r="A25597" s="7" t="s">
        <v>108653</v>
      </c>
      <c r="B25597" s="8" t="s">
        <v>108654</v>
      </c>
      <c r="C25597" s="8" t="s">
        <v>30</v>
      </c>
      <c r="D25597" s="8" t="s">
        <v>108655</v>
      </c>
      <c r="E25597" s="8" t="s">
        <v>108656</v>
      </c>
      <c r="F25597" s="8" t="s">
        <v>108657</v>
      </c>
      <c r="G25597" s="8" t="s">
        <v>48326</v>
      </c>
      <c r="H25597" s="8" t="s">
        <v>106285</v>
      </c>
      <c r="I25597" s="9" t="s">
        <v>127534</v>
      </c>
    </row>
    <row r="25598" spans="1:9">
      <c r="A25598" s="4" t="s">
        <v>7315</v>
      </c>
      <c r="B25598" s="5" t="s">
        <v>108658</v>
      </c>
      <c r="C25598" s="5" t="s">
        <v>41</v>
      </c>
      <c r="D25598" s="5" t="s">
        <v>108659</v>
      </c>
      <c r="E25598" s="5" t="s">
        <v>108660</v>
      </c>
      <c r="F25598" s="5" t="s">
        <v>38</v>
      </c>
      <c r="G25598" s="5" t="s">
        <v>48326</v>
      </c>
      <c r="H25598" s="5" t="s">
        <v>106285</v>
      </c>
      <c r="I25598" s="6" t="s">
        <v>127536</v>
      </c>
    </row>
    <row r="25599" spans="1:9">
      <c r="A25599" s="7" t="s">
        <v>108661</v>
      </c>
      <c r="B25599" s="8" t="s">
        <v>108662</v>
      </c>
      <c r="C25599" s="8" t="s">
        <v>30</v>
      </c>
      <c r="D25599" s="8" t="s">
        <v>108663</v>
      </c>
      <c r="E25599" s="8" t="s">
        <v>108664</v>
      </c>
      <c r="F25599" s="8" t="s">
        <v>108665</v>
      </c>
      <c r="G25599" s="8" t="s">
        <v>48326</v>
      </c>
      <c r="H25599" s="8" t="s">
        <v>106285</v>
      </c>
      <c r="I25599" s="9">
        <v>1</v>
      </c>
    </row>
    <row r="25600" spans="1:9">
      <c r="A25600" s="4" t="s">
        <v>108666</v>
      </c>
      <c r="B25600" s="5" t="s">
        <v>108667</v>
      </c>
      <c r="C25600" s="5" t="s">
        <v>30</v>
      </c>
      <c r="D25600" s="5" t="s">
        <v>108668</v>
      </c>
      <c r="E25600" s="5" t="s">
        <v>108669</v>
      </c>
      <c r="F25600" s="5" t="s">
        <v>38</v>
      </c>
      <c r="G25600" s="5" t="s">
        <v>48326</v>
      </c>
      <c r="H25600" s="5" t="s">
        <v>106285</v>
      </c>
      <c r="I25600" s="6">
        <v>1</v>
      </c>
    </row>
    <row r="25601" spans="1:9">
      <c r="A25601" s="7" t="s">
        <v>108670</v>
      </c>
      <c r="B25601" s="8" t="s">
        <v>108671</v>
      </c>
      <c r="C25601" s="8" t="s">
        <v>30</v>
      </c>
      <c r="D25601" s="8" t="s">
        <v>108672</v>
      </c>
      <c r="E25601" s="8" t="s">
        <v>108673</v>
      </c>
      <c r="F25601" s="8" t="s">
        <v>108674</v>
      </c>
      <c r="G25601" s="8" t="s">
        <v>48326</v>
      </c>
      <c r="H25601" s="8" t="s">
        <v>106285</v>
      </c>
      <c r="I25601" s="9">
        <v>1</v>
      </c>
    </row>
    <row r="25602" spans="1:9">
      <c r="A25602" s="4" t="s">
        <v>108675</v>
      </c>
      <c r="B25602" s="5" t="s">
        <v>108676</v>
      </c>
      <c r="C25602" s="5" t="s">
        <v>30</v>
      </c>
      <c r="D25602" s="5" t="s">
        <v>108677</v>
      </c>
      <c r="E25602" s="5" t="s">
        <v>108678</v>
      </c>
      <c r="F25602" s="5" t="s">
        <v>38</v>
      </c>
      <c r="G25602" s="5" t="s">
        <v>48326</v>
      </c>
      <c r="H25602" s="5" t="s">
        <v>106285</v>
      </c>
      <c r="I25602" s="6">
        <v>1</v>
      </c>
    </row>
    <row r="25603" spans="1:9">
      <c r="A25603" s="7" t="s">
        <v>16731</v>
      </c>
      <c r="B25603" s="8" t="s">
        <v>108679</v>
      </c>
      <c r="C25603" s="8" t="s">
        <v>30</v>
      </c>
      <c r="D25603" s="8" t="s">
        <v>108680</v>
      </c>
      <c r="E25603" s="8" t="s">
        <v>108681</v>
      </c>
      <c r="F25603" s="8" t="s">
        <v>38</v>
      </c>
      <c r="G25603" s="8" t="s">
        <v>48326</v>
      </c>
      <c r="H25603" s="8" t="s">
        <v>106285</v>
      </c>
      <c r="I25603" s="9" t="s">
        <v>127535</v>
      </c>
    </row>
    <row r="25604" spans="1:9">
      <c r="A25604" s="4" t="s">
        <v>108682</v>
      </c>
      <c r="B25604" s="5" t="s">
        <v>108683</v>
      </c>
      <c r="C25604" s="5" t="s">
        <v>30</v>
      </c>
      <c r="D25604" s="5" t="s">
        <v>108684</v>
      </c>
      <c r="E25604" s="5" t="s">
        <v>108685</v>
      </c>
      <c r="F25604" s="5" t="s">
        <v>41834</v>
      </c>
      <c r="G25604" s="5" t="s">
        <v>48326</v>
      </c>
      <c r="H25604" s="5" t="s">
        <v>106285</v>
      </c>
      <c r="I25604" s="6">
        <v>1</v>
      </c>
    </row>
    <row r="25605" spans="1:9">
      <c r="A25605" s="7" t="s">
        <v>100443</v>
      </c>
      <c r="B25605" s="8" t="s">
        <v>108686</v>
      </c>
      <c r="C25605" s="8" t="s">
        <v>30</v>
      </c>
      <c r="D25605" s="8" t="s">
        <v>108687</v>
      </c>
      <c r="E25605" s="8" t="s">
        <v>108688</v>
      </c>
      <c r="F25605" s="8" t="s">
        <v>38</v>
      </c>
      <c r="G25605" s="8" t="s">
        <v>48326</v>
      </c>
      <c r="H25605" s="8" t="s">
        <v>106285</v>
      </c>
      <c r="I25605" s="9" t="s">
        <v>127534</v>
      </c>
    </row>
    <row r="25606" spans="1:9">
      <c r="A25606" s="4" t="s">
        <v>108689</v>
      </c>
      <c r="B25606" s="5" t="s">
        <v>108690</v>
      </c>
      <c r="C25606" s="5" t="s">
        <v>30</v>
      </c>
      <c r="D25606" s="5" t="s">
        <v>108691</v>
      </c>
      <c r="E25606" s="5" t="s">
        <v>108692</v>
      </c>
      <c r="F25606" s="5" t="s">
        <v>38</v>
      </c>
      <c r="G25606" s="5" t="s">
        <v>48326</v>
      </c>
      <c r="H25606" s="5" t="s">
        <v>106285</v>
      </c>
      <c r="I25606" s="6">
        <v>1</v>
      </c>
    </row>
    <row r="25607" spans="1:9">
      <c r="A25607" s="7" t="s">
        <v>108693</v>
      </c>
      <c r="B25607" s="8" t="s">
        <v>108694</v>
      </c>
      <c r="C25607" s="8" t="s">
        <v>1504</v>
      </c>
      <c r="D25607" s="8" t="s">
        <v>108695</v>
      </c>
      <c r="E25607" s="8" t="s">
        <v>108696</v>
      </c>
      <c r="F25607" s="8" t="s">
        <v>108697</v>
      </c>
      <c r="G25607" s="8" t="s">
        <v>48326</v>
      </c>
      <c r="H25607" s="8" t="s">
        <v>106285</v>
      </c>
      <c r="I25607" s="9">
        <v>1</v>
      </c>
    </row>
    <row r="25608" spans="1:9">
      <c r="A25608" s="4" t="s">
        <v>108698</v>
      </c>
      <c r="B25608" s="5" t="s">
        <v>108699</v>
      </c>
      <c r="C25608" s="5" t="s">
        <v>30</v>
      </c>
      <c r="D25608" s="5" t="s">
        <v>108700</v>
      </c>
      <c r="E25608" s="5" t="s">
        <v>108701</v>
      </c>
      <c r="F25608" s="5" t="s">
        <v>38</v>
      </c>
      <c r="G25608" s="5" t="s">
        <v>48326</v>
      </c>
      <c r="H25608" s="5" t="s">
        <v>106285</v>
      </c>
      <c r="I25608" s="6">
        <v>1</v>
      </c>
    </row>
    <row r="25609" spans="1:9">
      <c r="A25609" s="7" t="s">
        <v>108702</v>
      </c>
      <c r="B25609" s="8" t="s">
        <v>108703</v>
      </c>
      <c r="C25609" s="8" t="s">
        <v>30</v>
      </c>
      <c r="D25609" s="8" t="s">
        <v>108704</v>
      </c>
      <c r="E25609" s="8" t="s">
        <v>108705</v>
      </c>
      <c r="F25609" s="8" t="s">
        <v>108706</v>
      </c>
      <c r="G25609" s="8" t="s">
        <v>48326</v>
      </c>
      <c r="H25609" s="8" t="s">
        <v>106285</v>
      </c>
      <c r="I25609" s="9">
        <v>1</v>
      </c>
    </row>
    <row r="25610" spans="1:9">
      <c r="A25610" s="4" t="s">
        <v>108707</v>
      </c>
      <c r="B25610" s="5" t="s">
        <v>108708</v>
      </c>
      <c r="C25610" s="5" t="s">
        <v>1850</v>
      </c>
      <c r="D25610" s="5" t="s">
        <v>108709</v>
      </c>
      <c r="E25610" s="5" t="s">
        <v>108710</v>
      </c>
      <c r="F25610" s="5" t="s">
        <v>108711</v>
      </c>
      <c r="G25610" s="5" t="s">
        <v>48326</v>
      </c>
      <c r="H25610" s="5" t="s">
        <v>106285</v>
      </c>
      <c r="I25610" s="6">
        <v>1</v>
      </c>
    </row>
    <row r="25611" spans="1:9">
      <c r="A25611" s="7" t="s">
        <v>108712</v>
      </c>
      <c r="B25611" s="8" t="s">
        <v>108713</v>
      </c>
      <c r="C25611" s="8" t="s">
        <v>211</v>
      </c>
      <c r="D25611" s="8" t="s">
        <v>108714</v>
      </c>
      <c r="E25611" s="8" t="s">
        <v>108715</v>
      </c>
      <c r="F25611" s="8" t="s">
        <v>38</v>
      </c>
      <c r="G25611" s="8" t="s">
        <v>48326</v>
      </c>
      <c r="H25611" s="8" t="s">
        <v>106285</v>
      </c>
      <c r="I25611" s="9">
        <v>1</v>
      </c>
    </row>
    <row r="25612" spans="1:9">
      <c r="A25612" s="4" t="s">
        <v>108716</v>
      </c>
      <c r="B25612" s="5" t="s">
        <v>108717</v>
      </c>
      <c r="C25612" s="5" t="s">
        <v>30</v>
      </c>
      <c r="D25612" s="5" t="s">
        <v>108718</v>
      </c>
      <c r="E25612" s="5" t="s">
        <v>108719</v>
      </c>
      <c r="F25612" s="5" t="s">
        <v>38</v>
      </c>
      <c r="G25612" s="5" t="s">
        <v>48326</v>
      </c>
      <c r="H25612" s="5" t="s">
        <v>106285</v>
      </c>
      <c r="I25612" s="6">
        <v>1</v>
      </c>
    </row>
    <row r="25613" spans="1:9">
      <c r="A25613" s="7" t="s">
        <v>108720</v>
      </c>
      <c r="B25613" s="8" t="s">
        <v>108721</v>
      </c>
      <c r="C25613" s="8" t="s">
        <v>8233</v>
      </c>
      <c r="D25613" s="8" t="s">
        <v>108722</v>
      </c>
      <c r="E25613" s="8" t="s">
        <v>108723</v>
      </c>
      <c r="F25613" s="8" t="s">
        <v>108724</v>
      </c>
      <c r="G25613" s="8" t="s">
        <v>48326</v>
      </c>
      <c r="H25613" s="8" t="s">
        <v>106285</v>
      </c>
      <c r="I25613" s="9">
        <v>1</v>
      </c>
    </row>
    <row r="25614" spans="1:9">
      <c r="A25614" s="4" t="s">
        <v>108725</v>
      </c>
      <c r="B25614" s="5" t="s">
        <v>108726</v>
      </c>
      <c r="C25614" s="5" t="s">
        <v>105</v>
      </c>
      <c r="D25614" s="5" t="s">
        <v>108727</v>
      </c>
      <c r="E25614" s="5" t="s">
        <v>108728</v>
      </c>
      <c r="F25614" s="5" t="s">
        <v>108729</v>
      </c>
      <c r="G25614" s="5" t="s">
        <v>48326</v>
      </c>
      <c r="H25614" s="5" t="s">
        <v>106285</v>
      </c>
      <c r="I25614" s="6">
        <v>1</v>
      </c>
    </row>
    <row r="25615" spans="1:9">
      <c r="A25615" s="7" t="s">
        <v>108730</v>
      </c>
      <c r="B25615" s="8" t="s">
        <v>108731</v>
      </c>
      <c r="C25615" s="8" t="s">
        <v>30</v>
      </c>
      <c r="D25615" s="8" t="s">
        <v>108732</v>
      </c>
      <c r="E25615" s="8" t="s">
        <v>108733</v>
      </c>
      <c r="F25615" s="8" t="s">
        <v>38</v>
      </c>
      <c r="G25615" s="8" t="s">
        <v>48326</v>
      </c>
      <c r="H25615" s="8" t="s">
        <v>106285</v>
      </c>
      <c r="I25615" s="9" t="s">
        <v>127534</v>
      </c>
    </row>
    <row r="25616" spans="1:9">
      <c r="A25616" s="4" t="s">
        <v>108734</v>
      </c>
      <c r="B25616" s="5" t="s">
        <v>108735</v>
      </c>
      <c r="C25616" s="5" t="s">
        <v>30</v>
      </c>
      <c r="D25616" s="5" t="s">
        <v>108736</v>
      </c>
      <c r="E25616" s="5" t="s">
        <v>108737</v>
      </c>
      <c r="F25616" s="5" t="s">
        <v>38</v>
      </c>
      <c r="G25616" s="5" t="s">
        <v>48326</v>
      </c>
      <c r="H25616" s="5" t="s">
        <v>106285</v>
      </c>
      <c r="I25616" s="6">
        <v>1</v>
      </c>
    </row>
    <row r="25617" spans="1:9">
      <c r="A25617" s="7" t="s">
        <v>108738</v>
      </c>
      <c r="B25617" s="8" t="s">
        <v>108739</v>
      </c>
      <c r="C25617" s="8" t="s">
        <v>30</v>
      </c>
      <c r="D25617" s="8" t="s">
        <v>108552</v>
      </c>
      <c r="E25617" s="8" t="s">
        <v>108740</v>
      </c>
      <c r="F25617" s="8" t="s">
        <v>108741</v>
      </c>
      <c r="G25617" s="8" t="s">
        <v>48326</v>
      </c>
      <c r="H25617" s="8" t="s">
        <v>106285</v>
      </c>
      <c r="I25617" s="9">
        <v>1</v>
      </c>
    </row>
    <row r="25618" spans="1:9">
      <c r="A25618" s="4" t="s">
        <v>74444</v>
      </c>
      <c r="B25618" s="5" t="s">
        <v>108742</v>
      </c>
      <c r="C25618" s="5" t="s">
        <v>30</v>
      </c>
      <c r="D25618" s="5" t="s">
        <v>108743</v>
      </c>
      <c r="E25618" s="5" t="s">
        <v>108744</v>
      </c>
      <c r="F25618" s="5" t="s">
        <v>38</v>
      </c>
      <c r="G25618" s="5" t="s">
        <v>48326</v>
      </c>
      <c r="H25618" s="5" t="s">
        <v>106285</v>
      </c>
      <c r="I25618" s="6" t="s">
        <v>127534</v>
      </c>
    </row>
    <row r="25619" spans="1:9">
      <c r="A25619" s="7" t="s">
        <v>108745</v>
      </c>
      <c r="B25619" s="8" t="s">
        <v>108746</v>
      </c>
      <c r="C25619" s="8" t="s">
        <v>30</v>
      </c>
      <c r="D25619" s="8" t="s">
        <v>108747</v>
      </c>
      <c r="E25619" s="8" t="s">
        <v>108748</v>
      </c>
      <c r="F25619" s="8" t="s">
        <v>38</v>
      </c>
      <c r="G25619" s="8" t="s">
        <v>48326</v>
      </c>
      <c r="H25619" s="8" t="s">
        <v>106285</v>
      </c>
      <c r="I25619" s="9">
        <v>1</v>
      </c>
    </row>
    <row r="25620" spans="1:9">
      <c r="A25620" s="4" t="s">
        <v>108543</v>
      </c>
      <c r="B25620" s="5" t="s">
        <v>108749</v>
      </c>
      <c r="C25620" s="5" t="s">
        <v>10</v>
      </c>
      <c r="D25620" s="5" t="s">
        <v>108750</v>
      </c>
      <c r="E25620" s="5" t="s">
        <v>108751</v>
      </c>
      <c r="F25620" s="5" t="s">
        <v>38</v>
      </c>
      <c r="G25620" s="5" t="s">
        <v>48326</v>
      </c>
      <c r="H25620" s="5" t="s">
        <v>106285</v>
      </c>
      <c r="I25620" s="6" t="s">
        <v>127534</v>
      </c>
    </row>
    <row r="25621" spans="1:9">
      <c r="A25621" s="7" t="s">
        <v>447</v>
      </c>
      <c r="B25621" s="8" t="s">
        <v>108752</v>
      </c>
      <c r="C25621" s="8" t="s">
        <v>449</v>
      </c>
      <c r="D25621" s="8" t="s">
        <v>108753</v>
      </c>
      <c r="E25621" s="8" t="s">
        <v>108754</v>
      </c>
      <c r="F25621" s="8" t="s">
        <v>637</v>
      </c>
      <c r="G25621" s="8" t="s">
        <v>48326</v>
      </c>
      <c r="H25621" s="8" t="s">
        <v>106285</v>
      </c>
      <c r="I25621" s="9" t="s">
        <v>127533</v>
      </c>
    </row>
    <row r="25622" spans="1:9">
      <c r="A25622" s="4" t="s">
        <v>108755</v>
      </c>
      <c r="B25622" s="5" t="s">
        <v>108756</v>
      </c>
      <c r="C25622" s="5" t="s">
        <v>748</v>
      </c>
      <c r="D25622" s="5" t="s">
        <v>108757</v>
      </c>
      <c r="E25622" s="5" t="s">
        <v>108758</v>
      </c>
      <c r="F25622" s="5" t="s">
        <v>38</v>
      </c>
      <c r="G25622" s="5" t="s">
        <v>48326</v>
      </c>
      <c r="H25622" s="5" t="s">
        <v>106285</v>
      </c>
      <c r="I25622" s="6" t="s">
        <v>127534</v>
      </c>
    </row>
    <row r="25623" spans="1:9">
      <c r="A25623" s="7" t="s">
        <v>108759</v>
      </c>
      <c r="B25623" s="8" t="s">
        <v>108760</v>
      </c>
      <c r="C25623" s="8" t="s">
        <v>748</v>
      </c>
      <c r="D25623" s="8" t="s">
        <v>108761</v>
      </c>
      <c r="E25623" s="8" t="s">
        <v>108762</v>
      </c>
      <c r="F25623" s="8" t="s">
        <v>38</v>
      </c>
      <c r="G25623" s="8" t="s">
        <v>48326</v>
      </c>
      <c r="H25623" s="8" t="s">
        <v>106285</v>
      </c>
      <c r="I25623" s="9">
        <v>1</v>
      </c>
    </row>
    <row r="25624" spans="1:9">
      <c r="A25624" s="4" t="s">
        <v>39</v>
      </c>
      <c r="B25624" s="5" t="s">
        <v>108763</v>
      </c>
      <c r="C25624" s="5" t="s">
        <v>41</v>
      </c>
      <c r="D25624" s="5" t="s">
        <v>108764</v>
      </c>
      <c r="E25624" s="5" t="s">
        <v>108765</v>
      </c>
      <c r="F25624" s="5" t="s">
        <v>108766</v>
      </c>
      <c r="G25624" s="5" t="s">
        <v>48326</v>
      </c>
      <c r="H25624" s="5" t="s">
        <v>106285</v>
      </c>
      <c r="I25624" s="6" t="s">
        <v>127533</v>
      </c>
    </row>
    <row r="25625" spans="1:9">
      <c r="A25625" s="7" t="s">
        <v>1212</v>
      </c>
      <c r="B25625" s="8" t="s">
        <v>108767</v>
      </c>
      <c r="C25625" s="8" t="s">
        <v>397</v>
      </c>
      <c r="D25625" s="8" t="s">
        <v>108768</v>
      </c>
      <c r="E25625" s="8" t="s">
        <v>108769</v>
      </c>
      <c r="F25625" s="8" t="s">
        <v>108770</v>
      </c>
      <c r="G25625" s="8" t="s">
        <v>48326</v>
      </c>
      <c r="H25625" s="8" t="s">
        <v>106285</v>
      </c>
      <c r="I25625" s="9" t="s">
        <v>127533</v>
      </c>
    </row>
    <row r="25626" spans="1:9">
      <c r="A25626" s="4" t="s">
        <v>8</v>
      </c>
      <c r="B25626" s="5" t="s">
        <v>108771</v>
      </c>
      <c r="C25626" s="5" t="s">
        <v>1688</v>
      </c>
      <c r="D25626" s="5" t="s">
        <v>108772</v>
      </c>
      <c r="E25626" s="5" t="s">
        <v>108773</v>
      </c>
      <c r="F25626" s="5" t="s">
        <v>13</v>
      </c>
      <c r="G25626" s="5" t="s">
        <v>48326</v>
      </c>
      <c r="H25626" s="5" t="s">
        <v>106285</v>
      </c>
      <c r="I25626" s="6" t="s">
        <v>127533</v>
      </c>
    </row>
    <row r="25627" spans="1:9">
      <c r="A25627" s="7" t="s">
        <v>16</v>
      </c>
      <c r="B25627" s="8" t="s">
        <v>108774</v>
      </c>
      <c r="C25627" s="8" t="s">
        <v>235</v>
      </c>
      <c r="D25627" s="8" t="s">
        <v>108775</v>
      </c>
      <c r="E25627" s="8" t="s">
        <v>108776</v>
      </c>
      <c r="F25627" s="8" t="s">
        <v>108777</v>
      </c>
      <c r="G25627" s="8" t="s">
        <v>48326</v>
      </c>
      <c r="H25627" s="8" t="s">
        <v>106285</v>
      </c>
      <c r="I25627" s="9" t="s">
        <v>127533</v>
      </c>
    </row>
    <row r="25628" spans="1:9">
      <c r="A25628" s="4" t="s">
        <v>8</v>
      </c>
      <c r="B25628" s="5" t="s">
        <v>108778</v>
      </c>
      <c r="C25628" s="5" t="s">
        <v>378</v>
      </c>
      <c r="D25628" s="5" t="s">
        <v>108779</v>
      </c>
      <c r="E25628" s="5" t="s">
        <v>108780</v>
      </c>
      <c r="F25628" s="5" t="s">
        <v>13</v>
      </c>
      <c r="G25628" s="5" t="s">
        <v>48326</v>
      </c>
      <c r="H25628" s="5" t="s">
        <v>106285</v>
      </c>
      <c r="I25628" s="6" t="s">
        <v>127533</v>
      </c>
    </row>
    <row r="25629" spans="1:9">
      <c r="A25629" s="7" t="s">
        <v>8</v>
      </c>
      <c r="B25629" s="8" t="s">
        <v>108781</v>
      </c>
      <c r="C25629" s="8" t="s">
        <v>331</v>
      </c>
      <c r="D25629" s="8" t="s">
        <v>108782</v>
      </c>
      <c r="E25629" s="8" t="s">
        <v>108783</v>
      </c>
      <c r="F25629" s="8" t="s">
        <v>108784</v>
      </c>
      <c r="G25629" s="8" t="s">
        <v>48326</v>
      </c>
      <c r="H25629" s="8" t="s">
        <v>106285</v>
      </c>
      <c r="I25629" s="9" t="s">
        <v>127533</v>
      </c>
    </row>
    <row r="25630" spans="1:9">
      <c r="A25630" s="4" t="s">
        <v>16</v>
      </c>
      <c r="B25630" s="5" t="s">
        <v>108785</v>
      </c>
      <c r="C25630" s="5" t="s">
        <v>4212</v>
      </c>
      <c r="D25630" s="5" t="s">
        <v>108786</v>
      </c>
      <c r="E25630" s="5" t="s">
        <v>108787</v>
      </c>
      <c r="F25630" s="5" t="s">
        <v>7274</v>
      </c>
      <c r="G25630" s="5" t="s">
        <v>48326</v>
      </c>
      <c r="H25630" s="5" t="s">
        <v>106285</v>
      </c>
      <c r="I25630" s="6" t="s">
        <v>127533</v>
      </c>
    </row>
    <row r="25631" spans="1:9">
      <c r="A25631" s="7" t="s">
        <v>16</v>
      </c>
      <c r="B25631" s="8" t="s">
        <v>108788</v>
      </c>
      <c r="C25631" s="8" t="s">
        <v>397</v>
      </c>
      <c r="D25631" s="8" t="s">
        <v>108789</v>
      </c>
      <c r="E25631" s="8" t="s">
        <v>108790</v>
      </c>
      <c r="F25631" s="8" t="s">
        <v>108791</v>
      </c>
      <c r="G25631" s="8" t="s">
        <v>48326</v>
      </c>
      <c r="H25631" s="8" t="s">
        <v>106285</v>
      </c>
      <c r="I25631" s="9" t="s">
        <v>127533</v>
      </c>
    </row>
    <row r="25632" spans="1:9">
      <c r="A25632" s="4" t="s">
        <v>39</v>
      </c>
      <c r="B25632" s="5" t="s">
        <v>108792</v>
      </c>
      <c r="C25632" s="5" t="s">
        <v>41</v>
      </c>
      <c r="D25632" s="5" t="s">
        <v>108793</v>
      </c>
      <c r="E25632" s="5" t="s">
        <v>108794</v>
      </c>
      <c r="F25632" s="5" t="s">
        <v>108795</v>
      </c>
      <c r="G25632" s="5" t="s">
        <v>48326</v>
      </c>
      <c r="H25632" s="5" t="s">
        <v>106285</v>
      </c>
      <c r="I25632" s="6" t="s">
        <v>127533</v>
      </c>
    </row>
    <row r="25633" spans="1:9">
      <c r="A25633" s="7" t="s">
        <v>108796</v>
      </c>
      <c r="B25633" s="8" t="s">
        <v>108797</v>
      </c>
      <c r="C25633" s="8" t="s">
        <v>99</v>
      </c>
      <c r="D25633" s="8" t="s">
        <v>108798</v>
      </c>
      <c r="E25633" s="8" t="s">
        <v>108799</v>
      </c>
      <c r="F25633" s="8" t="s">
        <v>108800</v>
      </c>
      <c r="G25633" s="8" t="s">
        <v>48326</v>
      </c>
      <c r="H25633" s="8" t="s">
        <v>106285</v>
      </c>
      <c r="I25633" s="9">
        <v>1</v>
      </c>
    </row>
    <row r="25634" spans="1:9">
      <c r="A25634" s="4" t="s">
        <v>108801</v>
      </c>
      <c r="B25634" s="5" t="s">
        <v>108802</v>
      </c>
      <c r="C25634" s="5" t="s">
        <v>88</v>
      </c>
      <c r="D25634" s="5" t="s">
        <v>108803</v>
      </c>
      <c r="E25634" s="5" t="s">
        <v>108804</v>
      </c>
      <c r="F25634" s="5" t="s">
        <v>108805</v>
      </c>
      <c r="G25634" s="5" t="s">
        <v>48326</v>
      </c>
      <c r="H25634" s="5" t="s">
        <v>106285</v>
      </c>
      <c r="I25634" s="6" t="s">
        <v>127534</v>
      </c>
    </row>
    <row r="25635" spans="1:9">
      <c r="A25635" s="7" t="s">
        <v>108806</v>
      </c>
      <c r="B25635" s="8" t="s">
        <v>108807</v>
      </c>
      <c r="C25635" s="8" t="s">
        <v>293</v>
      </c>
      <c r="D25635" s="8" t="s">
        <v>108808</v>
      </c>
      <c r="E25635" s="8" t="s">
        <v>108809</v>
      </c>
      <c r="F25635" s="8" t="s">
        <v>108810</v>
      </c>
      <c r="G25635" s="8" t="s">
        <v>48326</v>
      </c>
      <c r="H25635" s="8" t="s">
        <v>106285</v>
      </c>
      <c r="I25635" s="9">
        <v>1</v>
      </c>
    </row>
    <row r="25636" spans="1:9">
      <c r="A25636" s="4" t="s">
        <v>108811</v>
      </c>
      <c r="B25636" s="5" t="s">
        <v>108812</v>
      </c>
      <c r="C25636" s="5" t="s">
        <v>99</v>
      </c>
      <c r="D25636" s="5" t="s">
        <v>108813</v>
      </c>
      <c r="E25636" s="5" t="s">
        <v>108814</v>
      </c>
      <c r="F25636" s="5" t="s">
        <v>108815</v>
      </c>
      <c r="G25636" s="5" t="s">
        <v>48326</v>
      </c>
      <c r="H25636" s="5" t="s">
        <v>106285</v>
      </c>
      <c r="I25636" s="6">
        <v>1</v>
      </c>
    </row>
    <row r="25637" spans="1:9">
      <c r="A25637" s="7" t="s">
        <v>108816</v>
      </c>
      <c r="B25637" s="8" t="s">
        <v>108817</v>
      </c>
      <c r="C25637" s="8" t="s">
        <v>108818</v>
      </c>
      <c r="D25637" s="8" t="s">
        <v>108819</v>
      </c>
      <c r="E25637" s="8" t="s">
        <v>108820</v>
      </c>
      <c r="F25637" s="8" t="s">
        <v>108821</v>
      </c>
      <c r="G25637" s="8" t="s">
        <v>48326</v>
      </c>
      <c r="H25637" s="8" t="s">
        <v>106285</v>
      </c>
      <c r="I25637" s="9">
        <v>1</v>
      </c>
    </row>
    <row r="25638" spans="1:9">
      <c r="A25638" s="4" t="s">
        <v>108822</v>
      </c>
      <c r="B25638" s="5" t="s">
        <v>108823</v>
      </c>
      <c r="C25638" s="5" t="s">
        <v>748</v>
      </c>
      <c r="D25638" s="5" t="s">
        <v>108824</v>
      </c>
      <c r="E25638" s="5" t="s">
        <v>108825</v>
      </c>
      <c r="F25638" s="5" t="s">
        <v>108826</v>
      </c>
      <c r="G25638" s="5" t="s">
        <v>48326</v>
      </c>
      <c r="H25638" s="5" t="s">
        <v>106285</v>
      </c>
      <c r="I25638" s="6">
        <v>1</v>
      </c>
    </row>
    <row r="25639" spans="1:9">
      <c r="A25639" s="7" t="s">
        <v>108827</v>
      </c>
      <c r="B25639" s="8" t="s">
        <v>108828</v>
      </c>
      <c r="C25639" s="8" t="s">
        <v>513</v>
      </c>
      <c r="D25639" s="8" t="s">
        <v>108829</v>
      </c>
      <c r="E25639" s="8" t="s">
        <v>108830</v>
      </c>
      <c r="F25639" s="8" t="s">
        <v>38</v>
      </c>
      <c r="G25639" s="8" t="s">
        <v>48326</v>
      </c>
      <c r="H25639" s="8" t="s">
        <v>106285</v>
      </c>
      <c r="I25639" s="9">
        <v>1</v>
      </c>
    </row>
    <row r="25640" spans="1:9">
      <c r="A25640" s="4" t="s">
        <v>108831</v>
      </c>
      <c r="B25640" s="5" t="s">
        <v>108832</v>
      </c>
      <c r="C25640" s="5" t="s">
        <v>99</v>
      </c>
      <c r="D25640" s="5" t="s">
        <v>108833</v>
      </c>
      <c r="E25640" s="5" t="s">
        <v>108834</v>
      </c>
      <c r="F25640" s="5" t="s">
        <v>108835</v>
      </c>
      <c r="G25640" s="5" t="s">
        <v>48326</v>
      </c>
      <c r="H25640" s="5" t="s">
        <v>106285</v>
      </c>
      <c r="I25640" s="6">
        <v>1</v>
      </c>
    </row>
    <row r="25641" spans="1:9">
      <c r="A25641" s="7" t="s">
        <v>108836</v>
      </c>
      <c r="B25641" s="8" t="s">
        <v>108837</v>
      </c>
      <c r="C25641" s="8" t="s">
        <v>293</v>
      </c>
      <c r="D25641" s="8" t="s">
        <v>108838</v>
      </c>
      <c r="E25641" s="8" t="s">
        <v>108839</v>
      </c>
      <c r="F25641" s="8" t="s">
        <v>108840</v>
      </c>
      <c r="G25641" s="8" t="s">
        <v>48326</v>
      </c>
      <c r="H25641" s="8" t="s">
        <v>106285</v>
      </c>
      <c r="I25641" s="9" t="s">
        <v>127534</v>
      </c>
    </row>
    <row r="25642" spans="1:9">
      <c r="A25642" s="4" t="s">
        <v>108841</v>
      </c>
      <c r="B25642" s="5" t="s">
        <v>108842</v>
      </c>
      <c r="C25642" s="5" t="s">
        <v>748</v>
      </c>
      <c r="D25642" s="5" t="s">
        <v>108768</v>
      </c>
      <c r="E25642" s="5" t="s">
        <v>108769</v>
      </c>
      <c r="F25642" s="5" t="s">
        <v>38</v>
      </c>
      <c r="G25642" s="5" t="s">
        <v>48326</v>
      </c>
      <c r="H25642" s="5" t="s">
        <v>106285</v>
      </c>
      <c r="I25642" s="6">
        <v>1</v>
      </c>
    </row>
    <row r="25643" spans="1:9">
      <c r="A25643" s="7" t="s">
        <v>108843</v>
      </c>
      <c r="B25643" s="8" t="s">
        <v>108844</v>
      </c>
      <c r="C25643" s="8" t="s">
        <v>722</v>
      </c>
      <c r="D25643" s="8" t="s">
        <v>108845</v>
      </c>
      <c r="E25643" s="8" t="s">
        <v>108846</v>
      </c>
      <c r="F25643" s="8" t="s">
        <v>108847</v>
      </c>
      <c r="G25643" s="8" t="s">
        <v>48326</v>
      </c>
      <c r="H25643" s="8" t="s">
        <v>106285</v>
      </c>
      <c r="I25643" s="9">
        <v>1</v>
      </c>
    </row>
    <row r="25644" spans="1:9">
      <c r="A25644" s="4" t="s">
        <v>108848</v>
      </c>
      <c r="B25644" s="5" t="s">
        <v>108849</v>
      </c>
      <c r="C25644" s="5" t="s">
        <v>961</v>
      </c>
      <c r="D25644" s="5" t="s">
        <v>108850</v>
      </c>
      <c r="E25644" s="5" t="s">
        <v>108851</v>
      </c>
      <c r="F25644" s="5" t="s">
        <v>108852</v>
      </c>
      <c r="G25644" s="5" t="s">
        <v>48326</v>
      </c>
      <c r="H25644" s="5" t="s">
        <v>106285</v>
      </c>
      <c r="I25644" s="6">
        <v>1</v>
      </c>
    </row>
    <row r="25645" spans="1:9">
      <c r="A25645" s="7" t="s">
        <v>108853</v>
      </c>
      <c r="B25645" s="8" t="s">
        <v>108854</v>
      </c>
      <c r="C25645" s="8" t="s">
        <v>105</v>
      </c>
      <c r="D25645" s="8" t="s">
        <v>108855</v>
      </c>
      <c r="E25645" s="8" t="s">
        <v>108856</v>
      </c>
      <c r="F25645" s="8" t="s">
        <v>108857</v>
      </c>
      <c r="G25645" s="8" t="s">
        <v>48326</v>
      </c>
      <c r="H25645" s="8" t="s">
        <v>106285</v>
      </c>
      <c r="I25645" s="9" t="s">
        <v>127534</v>
      </c>
    </row>
    <row r="25646" spans="1:9">
      <c r="A25646" s="4" t="s">
        <v>447</v>
      </c>
      <c r="B25646" s="5" t="s">
        <v>108858</v>
      </c>
      <c r="C25646" s="5" t="s">
        <v>449</v>
      </c>
      <c r="D25646" s="5" t="s">
        <v>108859</v>
      </c>
      <c r="E25646" s="5" t="s">
        <v>108860</v>
      </c>
      <c r="F25646" s="5" t="s">
        <v>637</v>
      </c>
      <c r="G25646" s="5" t="s">
        <v>48326</v>
      </c>
      <c r="H25646" s="5" t="s">
        <v>106285</v>
      </c>
      <c r="I25646" s="6" t="s">
        <v>127533</v>
      </c>
    </row>
    <row r="25647" spans="1:9">
      <c r="A25647" s="7" t="s">
        <v>108861</v>
      </c>
      <c r="B25647" s="8" t="s">
        <v>108862</v>
      </c>
      <c r="C25647" s="8" t="s">
        <v>28089</v>
      </c>
      <c r="D25647" s="8" t="s">
        <v>108863</v>
      </c>
      <c r="E25647" s="8" t="s">
        <v>108864</v>
      </c>
      <c r="F25647" s="8" t="s">
        <v>108865</v>
      </c>
      <c r="G25647" s="8" t="s">
        <v>48326</v>
      </c>
      <c r="H25647" s="8" t="s">
        <v>106285</v>
      </c>
      <c r="I25647" s="9" t="s">
        <v>127534</v>
      </c>
    </row>
    <row r="25648" spans="1:9">
      <c r="A25648" s="4" t="s">
        <v>108866</v>
      </c>
      <c r="B25648" s="5" t="s">
        <v>108867</v>
      </c>
      <c r="C25648" s="5" t="s">
        <v>93</v>
      </c>
      <c r="D25648" s="5" t="s">
        <v>108868</v>
      </c>
      <c r="E25648" s="5" t="s">
        <v>108869</v>
      </c>
      <c r="F25648" s="5" t="s">
        <v>108870</v>
      </c>
      <c r="G25648" s="5" t="s">
        <v>48326</v>
      </c>
      <c r="H25648" s="5" t="s">
        <v>106285</v>
      </c>
      <c r="I25648" s="6">
        <v>1</v>
      </c>
    </row>
    <row r="25649" spans="1:9">
      <c r="A25649" s="7" t="s">
        <v>3249</v>
      </c>
      <c r="B25649" s="8" t="s">
        <v>108871</v>
      </c>
      <c r="C25649" s="8" t="s">
        <v>14542</v>
      </c>
      <c r="D25649" s="8" t="s">
        <v>108872</v>
      </c>
      <c r="E25649" s="8" t="s">
        <v>108873</v>
      </c>
      <c r="F25649" s="8" t="s">
        <v>3252</v>
      </c>
      <c r="G25649" s="8" t="s">
        <v>48326</v>
      </c>
      <c r="H25649" s="8" t="s">
        <v>106285</v>
      </c>
      <c r="I25649" s="9">
        <v>1</v>
      </c>
    </row>
    <row r="25650" spans="1:9">
      <c r="A25650" s="4" t="s">
        <v>108874</v>
      </c>
      <c r="B25650" s="5" t="s">
        <v>108875</v>
      </c>
      <c r="C25650" s="5" t="s">
        <v>1094</v>
      </c>
      <c r="D25650" s="5" t="s">
        <v>108876</v>
      </c>
      <c r="E25650" s="5" t="s">
        <v>108877</v>
      </c>
      <c r="F25650" s="5" t="s">
        <v>38</v>
      </c>
      <c r="G25650" s="5" t="s">
        <v>48326</v>
      </c>
      <c r="H25650" s="5" t="s">
        <v>106285</v>
      </c>
      <c r="I25650" s="6">
        <v>1</v>
      </c>
    </row>
    <row r="25651" spans="1:9">
      <c r="A25651" s="7" t="s">
        <v>108878</v>
      </c>
      <c r="B25651" s="8" t="s">
        <v>108879</v>
      </c>
      <c r="C25651" s="8" t="s">
        <v>215</v>
      </c>
      <c r="D25651" s="8" t="s">
        <v>108880</v>
      </c>
      <c r="E25651" s="8" t="s">
        <v>108881</v>
      </c>
      <c r="F25651" s="8" t="s">
        <v>108882</v>
      </c>
      <c r="G25651" s="8" t="s">
        <v>48326</v>
      </c>
      <c r="H25651" s="8" t="s">
        <v>106285</v>
      </c>
      <c r="I25651" s="9">
        <v>1</v>
      </c>
    </row>
    <row r="25652" spans="1:9">
      <c r="A25652" s="4" t="s">
        <v>108883</v>
      </c>
      <c r="B25652" s="5" t="s">
        <v>108884</v>
      </c>
      <c r="C25652" s="5" t="s">
        <v>47</v>
      </c>
      <c r="D25652" s="5" t="s">
        <v>108885</v>
      </c>
      <c r="E25652" s="5" t="s">
        <v>108886</v>
      </c>
      <c r="F25652" s="5" t="s">
        <v>38</v>
      </c>
      <c r="G25652" s="5" t="s">
        <v>48326</v>
      </c>
      <c r="H25652" s="5" t="s">
        <v>106285</v>
      </c>
      <c r="I25652" s="6">
        <v>1</v>
      </c>
    </row>
    <row r="25653" spans="1:9">
      <c r="A25653" s="7" t="s">
        <v>108887</v>
      </c>
      <c r="B25653" s="8" t="s">
        <v>108888</v>
      </c>
      <c r="C25653" s="8" t="s">
        <v>47</v>
      </c>
      <c r="D25653" s="8" t="s">
        <v>108889</v>
      </c>
      <c r="E25653" s="8" t="s">
        <v>108890</v>
      </c>
      <c r="F25653" s="8" t="s">
        <v>38</v>
      </c>
      <c r="G25653" s="8" t="s">
        <v>48326</v>
      </c>
      <c r="H25653" s="8" t="s">
        <v>106285</v>
      </c>
      <c r="I25653" s="9">
        <v>1</v>
      </c>
    </row>
    <row r="25654" spans="1:9">
      <c r="A25654" s="4" t="s">
        <v>32177</v>
      </c>
      <c r="B25654" s="5" t="s">
        <v>108891</v>
      </c>
      <c r="C25654" s="5" t="s">
        <v>28711</v>
      </c>
      <c r="D25654" s="5" t="s">
        <v>108892</v>
      </c>
      <c r="E25654" s="5" t="s">
        <v>108893</v>
      </c>
      <c r="F25654" s="5" t="s">
        <v>108894</v>
      </c>
      <c r="G25654" s="5" t="s">
        <v>48326</v>
      </c>
      <c r="H25654" s="5" t="s">
        <v>106285</v>
      </c>
      <c r="I25654" s="6" t="s">
        <v>127534</v>
      </c>
    </row>
    <row r="25655" spans="1:9">
      <c r="A25655" s="7" t="s">
        <v>108895</v>
      </c>
      <c r="B25655" s="8" t="s">
        <v>108896</v>
      </c>
      <c r="C25655" s="8" t="s">
        <v>378</v>
      </c>
      <c r="D25655" s="8" t="s">
        <v>108897</v>
      </c>
      <c r="E25655" s="8" t="s">
        <v>108898</v>
      </c>
      <c r="F25655" s="8" t="s">
        <v>108899</v>
      </c>
      <c r="G25655" s="8" t="s">
        <v>48326</v>
      </c>
      <c r="H25655" s="8" t="s">
        <v>106285</v>
      </c>
      <c r="I25655" s="9">
        <v>1</v>
      </c>
    </row>
    <row r="25656" spans="1:9">
      <c r="A25656" s="4" t="s">
        <v>108900</v>
      </c>
      <c r="B25656" s="5" t="s">
        <v>108901</v>
      </c>
      <c r="C25656" s="5" t="s">
        <v>47</v>
      </c>
      <c r="D25656" s="5" t="s">
        <v>108902</v>
      </c>
      <c r="E25656" s="5" t="s">
        <v>108903</v>
      </c>
      <c r="F25656" s="5" t="s">
        <v>38</v>
      </c>
      <c r="G25656" s="5" t="s">
        <v>48326</v>
      </c>
      <c r="H25656" s="5" t="s">
        <v>106285</v>
      </c>
      <c r="I25656" s="6" t="s">
        <v>127534</v>
      </c>
    </row>
    <row r="25657" spans="1:9">
      <c r="A25657" s="7" t="s">
        <v>108904</v>
      </c>
      <c r="B25657" s="8" t="s">
        <v>108905</v>
      </c>
      <c r="C25657" s="8" t="s">
        <v>18291</v>
      </c>
      <c r="D25657" s="8" t="s">
        <v>108906</v>
      </c>
      <c r="E25657" s="8" t="s">
        <v>108907</v>
      </c>
      <c r="F25657" s="8" t="s">
        <v>108908</v>
      </c>
      <c r="G25657" s="8" t="s">
        <v>48326</v>
      </c>
      <c r="H25657" s="8" t="s">
        <v>106285</v>
      </c>
      <c r="I25657" s="9">
        <v>1</v>
      </c>
    </row>
    <row r="25658" spans="1:9">
      <c r="A25658" s="4" t="s">
        <v>108909</v>
      </c>
      <c r="B25658" s="5" t="s">
        <v>108910</v>
      </c>
      <c r="C25658" s="5" t="s">
        <v>47</v>
      </c>
      <c r="D25658" s="5" t="s">
        <v>108911</v>
      </c>
      <c r="E25658" s="5" t="s">
        <v>108912</v>
      </c>
      <c r="F25658" s="5" t="s">
        <v>38</v>
      </c>
      <c r="G25658" s="5" t="s">
        <v>48326</v>
      </c>
      <c r="H25658" s="5" t="s">
        <v>106285</v>
      </c>
      <c r="I25658" s="6">
        <v>1</v>
      </c>
    </row>
    <row r="25659" spans="1:9">
      <c r="A25659" s="7" t="s">
        <v>108913</v>
      </c>
      <c r="B25659" s="8" t="s">
        <v>108914</v>
      </c>
      <c r="C25659" s="8" t="s">
        <v>748</v>
      </c>
      <c r="D25659" s="8" t="s">
        <v>108915</v>
      </c>
      <c r="E25659" s="8" t="s">
        <v>108916</v>
      </c>
      <c r="F25659" s="8" t="s">
        <v>38</v>
      </c>
      <c r="G25659" s="8" t="s">
        <v>48326</v>
      </c>
      <c r="H25659" s="8" t="s">
        <v>106285</v>
      </c>
      <c r="I25659" s="9">
        <v>1</v>
      </c>
    </row>
    <row r="25660" spans="1:9">
      <c r="A25660" s="4" t="s">
        <v>108917</v>
      </c>
      <c r="B25660" s="5" t="s">
        <v>108918</v>
      </c>
      <c r="C25660" s="5" t="s">
        <v>748</v>
      </c>
      <c r="D25660" s="5" t="s">
        <v>108919</v>
      </c>
      <c r="E25660" s="5" t="s">
        <v>108920</v>
      </c>
      <c r="F25660" s="5" t="s">
        <v>38</v>
      </c>
      <c r="G25660" s="5" t="s">
        <v>48326</v>
      </c>
      <c r="H25660" s="5" t="s">
        <v>106285</v>
      </c>
      <c r="I25660" s="6">
        <v>1</v>
      </c>
    </row>
    <row r="25661" spans="1:9">
      <c r="A25661" s="7" t="s">
        <v>108921</v>
      </c>
      <c r="B25661" s="8" t="s">
        <v>108922</v>
      </c>
      <c r="C25661" s="8" t="s">
        <v>748</v>
      </c>
      <c r="D25661" s="8" t="s">
        <v>108923</v>
      </c>
      <c r="E25661" s="8" t="s">
        <v>108924</v>
      </c>
      <c r="F25661" s="8" t="s">
        <v>38</v>
      </c>
      <c r="G25661" s="8" t="s">
        <v>48326</v>
      </c>
      <c r="H25661" s="8" t="s">
        <v>106285</v>
      </c>
      <c r="I25661" s="9" t="s">
        <v>127534</v>
      </c>
    </row>
    <row r="25662" spans="1:9">
      <c r="A25662" s="4" t="s">
        <v>108921</v>
      </c>
      <c r="B25662" s="5" t="s">
        <v>108925</v>
      </c>
      <c r="C25662" s="5" t="s">
        <v>235</v>
      </c>
      <c r="D25662" s="5" t="s">
        <v>108926</v>
      </c>
      <c r="E25662" s="5" t="s">
        <v>108927</v>
      </c>
      <c r="F25662" s="5" t="s">
        <v>108928</v>
      </c>
      <c r="G25662" s="5" t="s">
        <v>48326</v>
      </c>
      <c r="H25662" s="5" t="s">
        <v>106285</v>
      </c>
      <c r="I25662" s="6" t="s">
        <v>127534</v>
      </c>
    </row>
    <row r="25663" spans="1:9">
      <c r="A25663" s="7" t="s">
        <v>108929</v>
      </c>
      <c r="B25663" s="8" t="s">
        <v>108930</v>
      </c>
      <c r="C25663" s="8" t="s">
        <v>105</v>
      </c>
      <c r="D25663" s="8" t="s">
        <v>108931</v>
      </c>
      <c r="E25663" s="8" t="s">
        <v>108932</v>
      </c>
      <c r="F25663" s="8" t="s">
        <v>108933</v>
      </c>
      <c r="G25663" s="8" t="s">
        <v>48326</v>
      </c>
      <c r="H25663" s="8" t="s">
        <v>106285</v>
      </c>
      <c r="I25663" s="9">
        <v>1</v>
      </c>
    </row>
    <row r="25664" spans="1:9">
      <c r="A25664" s="4" t="s">
        <v>108934</v>
      </c>
      <c r="B25664" s="5" t="s">
        <v>108935</v>
      </c>
      <c r="C25664" s="5" t="s">
        <v>844</v>
      </c>
      <c r="D25664" s="5" t="s">
        <v>108936</v>
      </c>
      <c r="E25664" s="5" t="s">
        <v>108937</v>
      </c>
      <c r="F25664" s="5" t="s">
        <v>108938</v>
      </c>
      <c r="G25664" s="5" t="s">
        <v>48326</v>
      </c>
      <c r="H25664" s="5" t="s">
        <v>106285</v>
      </c>
      <c r="I25664" s="6">
        <v>1</v>
      </c>
    </row>
    <row r="25665" spans="1:9">
      <c r="A25665" s="7" t="s">
        <v>108939</v>
      </c>
      <c r="B25665" s="8" t="s">
        <v>108940</v>
      </c>
      <c r="C25665" s="8" t="s">
        <v>108941</v>
      </c>
      <c r="D25665" s="8" t="s">
        <v>108942</v>
      </c>
      <c r="E25665" s="8" t="s">
        <v>108943</v>
      </c>
      <c r="F25665" s="8" t="s">
        <v>38</v>
      </c>
      <c r="G25665" s="8" t="s">
        <v>48326</v>
      </c>
      <c r="H25665" s="8" t="s">
        <v>106285</v>
      </c>
      <c r="I25665" s="9">
        <v>1</v>
      </c>
    </row>
    <row r="25666" spans="1:9">
      <c r="A25666" s="4" t="s">
        <v>108944</v>
      </c>
      <c r="B25666" s="5" t="s">
        <v>108945</v>
      </c>
      <c r="C25666" s="5" t="s">
        <v>105</v>
      </c>
      <c r="D25666" s="5" t="s">
        <v>108946</v>
      </c>
      <c r="E25666" s="5" t="s">
        <v>108947</v>
      </c>
      <c r="F25666" s="5" t="s">
        <v>38</v>
      </c>
      <c r="G25666" s="5" t="s">
        <v>48326</v>
      </c>
      <c r="H25666" s="5" t="s">
        <v>106285</v>
      </c>
      <c r="I25666" s="6">
        <v>1</v>
      </c>
    </row>
    <row r="25667" spans="1:9">
      <c r="A25667" s="7" t="s">
        <v>108948</v>
      </c>
      <c r="B25667" s="8" t="s">
        <v>108949</v>
      </c>
      <c r="C25667" s="8" t="s">
        <v>105</v>
      </c>
      <c r="D25667" s="8" t="s">
        <v>108950</v>
      </c>
      <c r="E25667" s="8" t="s">
        <v>108951</v>
      </c>
      <c r="F25667" s="8" t="s">
        <v>108952</v>
      </c>
      <c r="G25667" s="8" t="s">
        <v>48326</v>
      </c>
      <c r="H25667" s="8" t="s">
        <v>106285</v>
      </c>
      <c r="I25667" s="9">
        <v>1</v>
      </c>
    </row>
    <row r="25668" spans="1:9">
      <c r="A25668" s="4" t="s">
        <v>108836</v>
      </c>
      <c r="B25668" s="5" t="s">
        <v>108953</v>
      </c>
      <c r="C25668" s="5" t="s">
        <v>961</v>
      </c>
      <c r="D25668" s="5" t="s">
        <v>108838</v>
      </c>
      <c r="E25668" s="5" t="s">
        <v>108954</v>
      </c>
      <c r="F25668" s="5" t="s">
        <v>108840</v>
      </c>
      <c r="G25668" s="5" t="s">
        <v>48326</v>
      </c>
      <c r="H25668" s="5" t="s">
        <v>106285</v>
      </c>
      <c r="I25668" s="6" t="s">
        <v>127534</v>
      </c>
    </row>
    <row r="25669" spans="1:9">
      <c r="A25669" s="7" t="s">
        <v>108955</v>
      </c>
      <c r="B25669" s="8" t="s">
        <v>108956</v>
      </c>
      <c r="C25669" s="8" t="s">
        <v>71567</v>
      </c>
      <c r="D25669" s="8" t="s">
        <v>108957</v>
      </c>
      <c r="E25669" s="8" t="s">
        <v>108958</v>
      </c>
      <c r="F25669" s="8" t="s">
        <v>108959</v>
      </c>
      <c r="G25669" s="8" t="s">
        <v>48326</v>
      </c>
      <c r="H25669" s="8" t="s">
        <v>106285</v>
      </c>
      <c r="I25669" s="9">
        <v>1</v>
      </c>
    </row>
    <row r="25670" spans="1:9">
      <c r="A25670" s="4" t="s">
        <v>447</v>
      </c>
      <c r="B25670" s="5" t="s">
        <v>108960</v>
      </c>
      <c r="C25670" s="5" t="s">
        <v>449</v>
      </c>
      <c r="D25670" s="5" t="s">
        <v>108859</v>
      </c>
      <c r="E25670" s="5" t="s">
        <v>108961</v>
      </c>
      <c r="F25670" s="5" t="s">
        <v>637</v>
      </c>
      <c r="G25670" s="5" t="s">
        <v>48326</v>
      </c>
      <c r="H25670" s="5" t="s">
        <v>106285</v>
      </c>
      <c r="I25670" s="6" t="s">
        <v>127533</v>
      </c>
    </row>
    <row r="25671" spans="1:9">
      <c r="A25671" s="7" t="s">
        <v>108853</v>
      </c>
      <c r="B25671" s="8" t="s">
        <v>108962</v>
      </c>
      <c r="C25671" s="8" t="s">
        <v>105</v>
      </c>
      <c r="D25671" s="8" t="s">
        <v>108963</v>
      </c>
      <c r="E25671" s="8" t="s">
        <v>108964</v>
      </c>
      <c r="F25671" s="8" t="s">
        <v>108965</v>
      </c>
      <c r="G25671" s="8" t="s">
        <v>48326</v>
      </c>
      <c r="H25671" s="8" t="s">
        <v>106285</v>
      </c>
      <c r="I25671" s="9" t="s">
        <v>127534</v>
      </c>
    </row>
    <row r="25672" spans="1:9">
      <c r="A25672" s="4" t="s">
        <v>108966</v>
      </c>
      <c r="B25672" s="5" t="s">
        <v>108967</v>
      </c>
      <c r="C25672" s="5" t="s">
        <v>105</v>
      </c>
      <c r="D25672" s="5" t="s">
        <v>108968</v>
      </c>
      <c r="E25672" s="5" t="s">
        <v>108969</v>
      </c>
      <c r="F25672" s="5" t="s">
        <v>108970</v>
      </c>
      <c r="G25672" s="5" t="s">
        <v>48326</v>
      </c>
      <c r="H25672" s="5" t="s">
        <v>106285</v>
      </c>
      <c r="I25672" s="6">
        <v>1</v>
      </c>
    </row>
    <row r="25673" spans="1:9">
      <c r="A25673" s="7" t="s">
        <v>108971</v>
      </c>
      <c r="B25673" s="8" t="s">
        <v>108972</v>
      </c>
      <c r="C25673" s="8" t="s">
        <v>378</v>
      </c>
      <c r="D25673" s="8" t="s">
        <v>108973</v>
      </c>
      <c r="E25673" s="8" t="s">
        <v>108974</v>
      </c>
      <c r="F25673" s="8" t="s">
        <v>108975</v>
      </c>
      <c r="G25673" s="8" t="s">
        <v>48326</v>
      </c>
      <c r="H25673" s="8" t="s">
        <v>106285</v>
      </c>
      <c r="I25673" s="9">
        <v>1</v>
      </c>
    </row>
    <row r="25674" spans="1:9">
      <c r="A25674" s="4" t="s">
        <v>108976</v>
      </c>
      <c r="B25674" s="5" t="s">
        <v>108977</v>
      </c>
      <c r="C25674" s="5" t="s">
        <v>956</v>
      </c>
      <c r="D25674" s="5" t="s">
        <v>108978</v>
      </c>
      <c r="E25674" s="5" t="s">
        <v>108979</v>
      </c>
      <c r="F25674" s="5" t="s">
        <v>38</v>
      </c>
      <c r="G25674" s="5" t="s">
        <v>48326</v>
      </c>
      <c r="H25674" s="5" t="s">
        <v>106285</v>
      </c>
      <c r="I25674" s="6">
        <v>1</v>
      </c>
    </row>
    <row r="25675" spans="1:9">
      <c r="A25675" s="7" t="s">
        <v>108980</v>
      </c>
      <c r="B25675" s="8" t="s">
        <v>108981</v>
      </c>
      <c r="C25675" s="8" t="s">
        <v>286</v>
      </c>
      <c r="D25675" s="8" t="s">
        <v>108982</v>
      </c>
      <c r="E25675" s="8" t="s">
        <v>108983</v>
      </c>
      <c r="F25675" s="8" t="s">
        <v>38</v>
      </c>
      <c r="G25675" s="8" t="s">
        <v>48326</v>
      </c>
      <c r="H25675" s="8" t="s">
        <v>106285</v>
      </c>
      <c r="I25675" s="9">
        <v>1</v>
      </c>
    </row>
    <row r="25676" spans="1:9">
      <c r="A25676" s="4" t="s">
        <v>108984</v>
      </c>
      <c r="B25676" s="5" t="s">
        <v>108985</v>
      </c>
      <c r="C25676" s="5" t="s">
        <v>41</v>
      </c>
      <c r="D25676" s="5" t="s">
        <v>108986</v>
      </c>
      <c r="E25676" s="5" t="s">
        <v>108987</v>
      </c>
      <c r="F25676" s="5" t="s">
        <v>108988</v>
      </c>
      <c r="G25676" s="5" t="s">
        <v>48326</v>
      </c>
      <c r="H25676" s="5" t="s">
        <v>106285</v>
      </c>
      <c r="I25676" s="6">
        <v>1</v>
      </c>
    </row>
    <row r="25677" spans="1:9">
      <c r="A25677" s="7" t="s">
        <v>108989</v>
      </c>
      <c r="B25677" s="8" t="s">
        <v>108990</v>
      </c>
      <c r="C25677" s="8" t="s">
        <v>581</v>
      </c>
      <c r="D25677" s="8" t="s">
        <v>108991</v>
      </c>
      <c r="E25677" s="8" t="s">
        <v>108992</v>
      </c>
      <c r="F25677" s="8" t="s">
        <v>108993</v>
      </c>
      <c r="G25677" s="8" t="s">
        <v>48326</v>
      </c>
      <c r="H25677" s="8" t="s">
        <v>106285</v>
      </c>
      <c r="I25677" s="9">
        <v>1</v>
      </c>
    </row>
    <row r="25678" spans="1:9">
      <c r="A25678" s="4" t="s">
        <v>108994</v>
      </c>
      <c r="B25678" s="5" t="s">
        <v>108995</v>
      </c>
      <c r="C25678" s="5" t="s">
        <v>748</v>
      </c>
      <c r="D25678" s="5" t="s">
        <v>108996</v>
      </c>
      <c r="E25678" s="5" t="s">
        <v>108814</v>
      </c>
      <c r="F25678" s="5" t="s">
        <v>108997</v>
      </c>
      <c r="G25678" s="5" t="s">
        <v>48326</v>
      </c>
      <c r="H25678" s="5" t="s">
        <v>106285</v>
      </c>
      <c r="I25678" s="6">
        <v>1</v>
      </c>
    </row>
    <row r="25679" spans="1:9">
      <c r="A25679" s="7" t="s">
        <v>108998</v>
      </c>
      <c r="B25679" s="8" t="s">
        <v>108999</v>
      </c>
      <c r="C25679" s="8" t="s">
        <v>28080</v>
      </c>
      <c r="D25679" s="8" t="s">
        <v>109000</v>
      </c>
      <c r="E25679" s="8" t="s">
        <v>109001</v>
      </c>
      <c r="F25679" s="8" t="s">
        <v>109002</v>
      </c>
      <c r="G25679" s="8" t="s">
        <v>48326</v>
      </c>
      <c r="H25679" s="8" t="s">
        <v>106285</v>
      </c>
      <c r="I25679" s="9" t="s">
        <v>127534</v>
      </c>
    </row>
    <row r="25680" spans="1:9">
      <c r="A25680" s="4" t="s">
        <v>109003</v>
      </c>
      <c r="B25680" s="5" t="s">
        <v>109004</v>
      </c>
      <c r="C25680" s="5" t="s">
        <v>378</v>
      </c>
      <c r="D25680" s="5" t="s">
        <v>109005</v>
      </c>
      <c r="E25680" s="5" t="s">
        <v>109006</v>
      </c>
      <c r="F25680" s="5" t="s">
        <v>38</v>
      </c>
      <c r="G25680" s="5" t="s">
        <v>48326</v>
      </c>
      <c r="H25680" s="5" t="s">
        <v>106285</v>
      </c>
      <c r="I25680" s="6">
        <v>1</v>
      </c>
    </row>
    <row r="25681" spans="1:9">
      <c r="A25681" s="7" t="s">
        <v>109007</v>
      </c>
      <c r="B25681" s="8" t="s">
        <v>109008</v>
      </c>
      <c r="C25681" s="8" t="s">
        <v>961</v>
      </c>
      <c r="D25681" s="8" t="s">
        <v>109009</v>
      </c>
      <c r="E25681" s="8" t="s">
        <v>109010</v>
      </c>
      <c r="F25681" s="8" t="s">
        <v>38</v>
      </c>
      <c r="G25681" s="8" t="s">
        <v>48326</v>
      </c>
      <c r="H25681" s="8" t="s">
        <v>106285</v>
      </c>
      <c r="I25681" s="9" t="s">
        <v>127534</v>
      </c>
    </row>
    <row r="25682" spans="1:9">
      <c r="A25682" s="4" t="s">
        <v>109011</v>
      </c>
      <c r="B25682" s="5" t="s">
        <v>109012</v>
      </c>
      <c r="C25682" s="5" t="s">
        <v>5947</v>
      </c>
      <c r="D25682" s="5" t="s">
        <v>109013</v>
      </c>
      <c r="E25682" s="5" t="s">
        <v>109014</v>
      </c>
      <c r="F25682" s="5" t="s">
        <v>38</v>
      </c>
      <c r="G25682" s="5" t="s">
        <v>48326</v>
      </c>
      <c r="H25682" s="5" t="s">
        <v>106285</v>
      </c>
      <c r="I25682" s="6">
        <v>1</v>
      </c>
    </row>
    <row r="25683" spans="1:9">
      <c r="A25683" s="7" t="s">
        <v>34713</v>
      </c>
      <c r="B25683" s="8" t="s">
        <v>109015</v>
      </c>
      <c r="C25683" s="8" t="s">
        <v>235</v>
      </c>
      <c r="D25683" s="8" t="s">
        <v>109016</v>
      </c>
      <c r="E25683" s="8" t="s">
        <v>109017</v>
      </c>
      <c r="F25683" s="8" t="s">
        <v>38</v>
      </c>
      <c r="G25683" s="8" t="s">
        <v>48326</v>
      </c>
      <c r="H25683" s="8" t="s">
        <v>106285</v>
      </c>
      <c r="I25683" s="9" t="s">
        <v>127534</v>
      </c>
    </row>
    <row r="25684" spans="1:9">
      <c r="A25684" s="4" t="s">
        <v>109018</v>
      </c>
      <c r="B25684" s="5" t="s">
        <v>109019</v>
      </c>
      <c r="C25684" s="5" t="s">
        <v>378</v>
      </c>
      <c r="D25684" s="5" t="s">
        <v>109020</v>
      </c>
      <c r="E25684" s="5" t="s">
        <v>109021</v>
      </c>
      <c r="F25684" s="5" t="s">
        <v>38</v>
      </c>
      <c r="G25684" s="5" t="s">
        <v>48326</v>
      </c>
      <c r="H25684" s="5" t="s">
        <v>106285</v>
      </c>
      <c r="I25684" s="6">
        <v>1</v>
      </c>
    </row>
    <row r="25685" spans="1:9">
      <c r="A25685" s="7" t="s">
        <v>109022</v>
      </c>
      <c r="B25685" s="8" t="s">
        <v>109023</v>
      </c>
      <c r="C25685" s="8" t="s">
        <v>844</v>
      </c>
      <c r="D25685" s="8" t="s">
        <v>109024</v>
      </c>
      <c r="E25685" s="8" t="s">
        <v>109025</v>
      </c>
      <c r="F25685" s="8" t="s">
        <v>38</v>
      </c>
      <c r="G25685" s="8" t="s">
        <v>48326</v>
      </c>
      <c r="H25685" s="8" t="s">
        <v>106285</v>
      </c>
      <c r="I25685" s="9">
        <v>1</v>
      </c>
    </row>
    <row r="25686" spans="1:9">
      <c r="A25686" s="4" t="s">
        <v>109026</v>
      </c>
      <c r="B25686" s="5" t="s">
        <v>109027</v>
      </c>
      <c r="C25686" s="5" t="s">
        <v>1818</v>
      </c>
      <c r="D25686" s="5" t="s">
        <v>109028</v>
      </c>
      <c r="E25686" s="5" t="s">
        <v>109029</v>
      </c>
      <c r="F25686" s="5" t="s">
        <v>109030</v>
      </c>
      <c r="G25686" s="5" t="s">
        <v>48326</v>
      </c>
      <c r="H25686" s="5" t="s">
        <v>106285</v>
      </c>
      <c r="I25686" s="6">
        <v>1</v>
      </c>
    </row>
    <row r="25687" spans="1:9">
      <c r="A25687" s="7" t="s">
        <v>109031</v>
      </c>
      <c r="B25687" s="8" t="s">
        <v>109032</v>
      </c>
      <c r="C25687" s="8" t="s">
        <v>47</v>
      </c>
      <c r="D25687" s="8" t="s">
        <v>109033</v>
      </c>
      <c r="E25687" s="8" t="s">
        <v>109034</v>
      </c>
      <c r="F25687" s="8" t="s">
        <v>38</v>
      </c>
      <c r="G25687" s="8" t="s">
        <v>48326</v>
      </c>
      <c r="H25687" s="8" t="s">
        <v>106285</v>
      </c>
      <c r="I25687" s="9">
        <v>1</v>
      </c>
    </row>
    <row r="25688" spans="1:9">
      <c r="A25688" s="4" t="s">
        <v>109035</v>
      </c>
      <c r="B25688" s="5" t="s">
        <v>109036</v>
      </c>
      <c r="C25688" s="5" t="s">
        <v>6821</v>
      </c>
      <c r="D25688" s="5" t="s">
        <v>109037</v>
      </c>
      <c r="E25688" s="5" t="s">
        <v>109038</v>
      </c>
      <c r="F25688" s="5" t="s">
        <v>38</v>
      </c>
      <c r="G25688" s="5" t="s">
        <v>48326</v>
      </c>
      <c r="H25688" s="5" t="s">
        <v>106285</v>
      </c>
      <c r="I25688" s="6">
        <v>1</v>
      </c>
    </row>
    <row r="25689" spans="1:9">
      <c r="A25689" s="7" t="s">
        <v>109039</v>
      </c>
      <c r="B25689" s="8" t="s">
        <v>109040</v>
      </c>
      <c r="C25689" s="8" t="s">
        <v>47</v>
      </c>
      <c r="D25689" s="8" t="s">
        <v>109041</v>
      </c>
      <c r="E25689" s="8" t="s">
        <v>109042</v>
      </c>
      <c r="F25689" s="8" t="s">
        <v>38</v>
      </c>
      <c r="G25689" s="8" t="s">
        <v>48326</v>
      </c>
      <c r="H25689" s="8" t="s">
        <v>106285</v>
      </c>
      <c r="I25689" s="9">
        <v>1</v>
      </c>
    </row>
    <row r="25690" spans="1:9">
      <c r="A25690" s="4" t="s">
        <v>109043</v>
      </c>
      <c r="B25690" s="5" t="s">
        <v>109044</v>
      </c>
      <c r="C25690" s="5" t="s">
        <v>109045</v>
      </c>
      <c r="D25690" s="5" t="s">
        <v>109046</v>
      </c>
      <c r="E25690" s="5" t="s">
        <v>109047</v>
      </c>
      <c r="F25690" s="5" t="s">
        <v>109048</v>
      </c>
      <c r="G25690" s="5" t="s">
        <v>48326</v>
      </c>
      <c r="H25690" s="5" t="s">
        <v>106285</v>
      </c>
      <c r="I25690" s="6">
        <v>1</v>
      </c>
    </row>
    <row r="25691" spans="1:9">
      <c r="A25691" s="7" t="s">
        <v>109049</v>
      </c>
      <c r="B25691" s="8" t="s">
        <v>109050</v>
      </c>
      <c r="C25691" s="8" t="s">
        <v>692</v>
      </c>
      <c r="D25691" s="8" t="s">
        <v>109051</v>
      </c>
      <c r="E25691" s="8" t="s">
        <v>109052</v>
      </c>
      <c r="F25691" s="8" t="s">
        <v>38</v>
      </c>
      <c r="G25691" s="8" t="s">
        <v>48326</v>
      </c>
      <c r="H25691" s="8" t="s">
        <v>106285</v>
      </c>
      <c r="I25691" s="9">
        <v>1</v>
      </c>
    </row>
    <row r="25692" spans="1:9">
      <c r="A25692" s="4" t="s">
        <v>109053</v>
      </c>
      <c r="B25692" s="5" t="s">
        <v>109054</v>
      </c>
      <c r="C25692" s="5" t="s">
        <v>235</v>
      </c>
      <c r="D25692" s="5" t="s">
        <v>109055</v>
      </c>
      <c r="E25692" s="5" t="s">
        <v>109056</v>
      </c>
      <c r="F25692" s="5" t="s">
        <v>109057</v>
      </c>
      <c r="G25692" s="5" t="s">
        <v>48326</v>
      </c>
      <c r="H25692" s="5" t="s">
        <v>106285</v>
      </c>
      <c r="I25692" s="6">
        <v>1</v>
      </c>
    </row>
    <row r="25693" spans="1:9">
      <c r="A25693" s="7" t="s">
        <v>109058</v>
      </c>
      <c r="B25693" s="8" t="s">
        <v>109059</v>
      </c>
      <c r="C25693" s="8" t="s">
        <v>748</v>
      </c>
      <c r="D25693" s="8" t="s">
        <v>109060</v>
      </c>
      <c r="E25693" s="8" t="s">
        <v>109061</v>
      </c>
      <c r="F25693" s="8" t="s">
        <v>38</v>
      </c>
      <c r="G25693" s="8" t="s">
        <v>48326</v>
      </c>
      <c r="H25693" s="8" t="s">
        <v>106285</v>
      </c>
      <c r="I25693" s="9">
        <v>1</v>
      </c>
    </row>
    <row r="25694" spans="1:9">
      <c r="A25694" s="4" t="s">
        <v>109062</v>
      </c>
      <c r="B25694" s="5" t="s">
        <v>109063</v>
      </c>
      <c r="C25694" s="5" t="s">
        <v>1906</v>
      </c>
      <c r="D25694" s="5" t="s">
        <v>109051</v>
      </c>
      <c r="E25694" s="5" t="s">
        <v>109064</v>
      </c>
      <c r="F25694" s="5" t="s">
        <v>109065</v>
      </c>
      <c r="G25694" s="5" t="s">
        <v>48326</v>
      </c>
      <c r="H25694" s="5" t="s">
        <v>106285</v>
      </c>
      <c r="I25694" s="6">
        <v>1</v>
      </c>
    </row>
    <row r="25695" spans="1:9">
      <c r="A25695" s="7" t="s">
        <v>109066</v>
      </c>
      <c r="B25695" s="8" t="s">
        <v>109067</v>
      </c>
      <c r="C25695" s="8" t="s">
        <v>93</v>
      </c>
      <c r="D25695" s="8" t="s">
        <v>109068</v>
      </c>
      <c r="E25695" s="8" t="s">
        <v>109069</v>
      </c>
      <c r="F25695" s="8" t="s">
        <v>109070</v>
      </c>
      <c r="G25695" s="8" t="s">
        <v>48326</v>
      </c>
      <c r="H25695" s="8" t="s">
        <v>106285</v>
      </c>
      <c r="I25695" s="9">
        <v>1</v>
      </c>
    </row>
    <row r="25696" spans="1:9">
      <c r="A25696" s="4" t="s">
        <v>109071</v>
      </c>
      <c r="B25696" s="5" t="s">
        <v>109072</v>
      </c>
      <c r="C25696" s="5" t="s">
        <v>378</v>
      </c>
      <c r="D25696" s="5" t="s">
        <v>109073</v>
      </c>
      <c r="E25696" s="5" t="s">
        <v>109074</v>
      </c>
      <c r="F25696" s="5" t="s">
        <v>109075</v>
      </c>
      <c r="G25696" s="5" t="s">
        <v>48326</v>
      </c>
      <c r="H25696" s="5" t="s">
        <v>106285</v>
      </c>
      <c r="I25696" s="6">
        <v>1</v>
      </c>
    </row>
    <row r="25697" spans="1:9">
      <c r="A25697" s="7" t="s">
        <v>109076</v>
      </c>
      <c r="B25697" s="8" t="s">
        <v>109077</v>
      </c>
      <c r="C25697" s="8" t="s">
        <v>17841</v>
      </c>
      <c r="D25697" s="8" t="s">
        <v>109078</v>
      </c>
      <c r="E25697" s="8" t="s">
        <v>109079</v>
      </c>
      <c r="F25697" s="8" t="s">
        <v>109080</v>
      </c>
      <c r="G25697" s="8" t="s">
        <v>48326</v>
      </c>
      <c r="H25697" s="8" t="s">
        <v>106285</v>
      </c>
      <c r="I25697" s="9">
        <v>1</v>
      </c>
    </row>
    <row r="25698" spans="1:9">
      <c r="A25698" s="4" t="s">
        <v>109081</v>
      </c>
      <c r="B25698" s="5" t="s">
        <v>109082</v>
      </c>
      <c r="C25698" s="5" t="s">
        <v>47</v>
      </c>
      <c r="D25698" s="5" t="s">
        <v>109083</v>
      </c>
      <c r="E25698" s="5" t="s">
        <v>109084</v>
      </c>
      <c r="F25698" s="5" t="s">
        <v>109085</v>
      </c>
      <c r="G25698" s="5" t="s">
        <v>48326</v>
      </c>
      <c r="H25698" s="5" t="s">
        <v>106285</v>
      </c>
      <c r="I25698" s="6">
        <v>1</v>
      </c>
    </row>
    <row r="25699" spans="1:9">
      <c r="A25699" s="7" t="s">
        <v>109086</v>
      </c>
      <c r="B25699" s="8" t="s">
        <v>109087</v>
      </c>
      <c r="C25699" s="8" t="s">
        <v>658</v>
      </c>
      <c r="D25699" s="8" t="s">
        <v>109088</v>
      </c>
      <c r="E25699" s="8" t="s">
        <v>109089</v>
      </c>
      <c r="F25699" s="8" t="s">
        <v>109090</v>
      </c>
      <c r="G25699" s="8" t="s">
        <v>48326</v>
      </c>
      <c r="H25699" s="8" t="s">
        <v>106285</v>
      </c>
      <c r="I25699" s="9">
        <v>1</v>
      </c>
    </row>
    <row r="25700" spans="1:9">
      <c r="A25700" s="4" t="s">
        <v>109091</v>
      </c>
      <c r="B25700" s="5" t="s">
        <v>109092</v>
      </c>
      <c r="C25700" s="5" t="s">
        <v>14652</v>
      </c>
      <c r="D25700" s="5" t="s">
        <v>109093</v>
      </c>
      <c r="E25700" s="5" t="s">
        <v>109094</v>
      </c>
      <c r="F25700" s="5" t="s">
        <v>38</v>
      </c>
      <c r="G25700" s="5" t="s">
        <v>48326</v>
      </c>
      <c r="H25700" s="5" t="s">
        <v>106285</v>
      </c>
      <c r="I25700" s="6">
        <v>1</v>
      </c>
    </row>
    <row r="25701" spans="1:9">
      <c r="A25701" s="7" t="s">
        <v>108755</v>
      </c>
      <c r="B25701" s="8" t="s">
        <v>109095</v>
      </c>
      <c r="C25701" s="8" t="s">
        <v>1098</v>
      </c>
      <c r="D25701" s="8" t="s">
        <v>109096</v>
      </c>
      <c r="E25701" s="8" t="s">
        <v>109097</v>
      </c>
      <c r="F25701" s="8" t="s">
        <v>38</v>
      </c>
      <c r="G25701" s="8" t="s">
        <v>48326</v>
      </c>
      <c r="H25701" s="8" t="s">
        <v>106285</v>
      </c>
      <c r="I25701" s="9" t="s">
        <v>127534</v>
      </c>
    </row>
    <row r="25702" spans="1:9">
      <c r="A25702" s="4" t="s">
        <v>109098</v>
      </c>
      <c r="B25702" s="5" t="s">
        <v>109099</v>
      </c>
      <c r="C25702" s="5" t="s">
        <v>10178</v>
      </c>
      <c r="D25702" s="5" t="s">
        <v>109100</v>
      </c>
      <c r="E25702" s="5" t="s">
        <v>109101</v>
      </c>
      <c r="F25702" s="5" t="s">
        <v>38</v>
      </c>
      <c r="G25702" s="5" t="s">
        <v>48326</v>
      </c>
      <c r="H25702" s="5" t="s">
        <v>106285</v>
      </c>
      <c r="I25702" s="6">
        <v>1</v>
      </c>
    </row>
    <row r="25703" spans="1:9">
      <c r="A25703" s="7" t="s">
        <v>109102</v>
      </c>
      <c r="B25703" s="8" t="s">
        <v>109103</v>
      </c>
      <c r="C25703" s="8" t="s">
        <v>191</v>
      </c>
      <c r="D25703" s="8" t="s">
        <v>109104</v>
      </c>
      <c r="E25703" s="8" t="s">
        <v>109105</v>
      </c>
      <c r="F25703" s="8" t="s">
        <v>109106</v>
      </c>
      <c r="G25703" s="8" t="s">
        <v>48326</v>
      </c>
      <c r="H25703" s="8" t="s">
        <v>106285</v>
      </c>
      <c r="I25703" s="9">
        <v>1</v>
      </c>
    </row>
    <row r="25704" spans="1:9">
      <c r="A25704" s="4" t="s">
        <v>109107</v>
      </c>
      <c r="B25704" s="5" t="s">
        <v>109108</v>
      </c>
      <c r="C25704" s="5" t="s">
        <v>179</v>
      </c>
      <c r="D25704" s="5" t="s">
        <v>109109</v>
      </c>
      <c r="E25704" s="5" t="s">
        <v>109110</v>
      </c>
      <c r="F25704" s="5" t="s">
        <v>36972</v>
      </c>
      <c r="G25704" s="5" t="s">
        <v>48326</v>
      </c>
      <c r="H25704" s="5" t="s">
        <v>106285</v>
      </c>
      <c r="I25704" s="6">
        <v>1</v>
      </c>
    </row>
    <row r="25705" spans="1:9">
      <c r="A25705" s="7" t="s">
        <v>109111</v>
      </c>
      <c r="B25705" s="8" t="s">
        <v>109112</v>
      </c>
      <c r="C25705" s="8" t="s">
        <v>5193</v>
      </c>
      <c r="D25705" s="8" t="s">
        <v>109113</v>
      </c>
      <c r="E25705" s="8" t="s">
        <v>109114</v>
      </c>
      <c r="F25705" s="8" t="s">
        <v>38</v>
      </c>
      <c r="G25705" s="8" t="s">
        <v>48326</v>
      </c>
      <c r="H25705" s="8" t="s">
        <v>106285</v>
      </c>
      <c r="I25705" s="9">
        <v>1</v>
      </c>
    </row>
    <row r="25706" spans="1:9">
      <c r="A25706" s="4" t="s">
        <v>109115</v>
      </c>
      <c r="B25706" s="5" t="s">
        <v>109116</v>
      </c>
      <c r="C25706" s="5" t="s">
        <v>191</v>
      </c>
      <c r="D25706" s="5" t="s">
        <v>109117</v>
      </c>
      <c r="E25706" s="5" t="s">
        <v>109118</v>
      </c>
      <c r="F25706" s="5" t="s">
        <v>109119</v>
      </c>
      <c r="G25706" s="5" t="s">
        <v>48326</v>
      </c>
      <c r="H25706" s="5" t="s">
        <v>106285</v>
      </c>
      <c r="I25706" s="6">
        <v>1</v>
      </c>
    </row>
    <row r="25707" spans="1:9">
      <c r="A25707" s="7" t="s">
        <v>160</v>
      </c>
      <c r="B25707" s="8" t="s">
        <v>109120</v>
      </c>
      <c r="C25707" s="8" t="s">
        <v>161</v>
      </c>
      <c r="D25707" s="8" t="s">
        <v>109121</v>
      </c>
      <c r="E25707" s="8" t="s">
        <v>109122</v>
      </c>
      <c r="F25707" s="8" t="s">
        <v>109123</v>
      </c>
      <c r="G25707" s="8" t="s">
        <v>48326</v>
      </c>
      <c r="H25707" s="8" t="s">
        <v>106285</v>
      </c>
      <c r="I25707" s="9" t="s">
        <v>127533</v>
      </c>
    </row>
    <row r="25708" spans="1:9">
      <c r="A25708" s="4" t="s">
        <v>160</v>
      </c>
      <c r="B25708" s="5" t="s">
        <v>109124</v>
      </c>
      <c r="C25708" s="5" t="s">
        <v>161</v>
      </c>
      <c r="D25708" s="5" t="s">
        <v>109125</v>
      </c>
      <c r="E25708" s="5" t="s">
        <v>109126</v>
      </c>
      <c r="F25708" s="5" t="s">
        <v>109127</v>
      </c>
      <c r="G25708" s="5" t="s">
        <v>48326</v>
      </c>
      <c r="H25708" s="5" t="s">
        <v>106285</v>
      </c>
      <c r="I25708" s="6" t="s">
        <v>127533</v>
      </c>
    </row>
    <row r="25709" spans="1:9">
      <c r="A25709" s="7" t="s">
        <v>109128</v>
      </c>
      <c r="B25709" s="8" t="s">
        <v>109129</v>
      </c>
      <c r="C25709" s="8" t="s">
        <v>21136</v>
      </c>
      <c r="D25709" s="8" t="s">
        <v>109130</v>
      </c>
      <c r="E25709" s="8" t="s">
        <v>109131</v>
      </c>
      <c r="F25709" s="8" t="s">
        <v>38</v>
      </c>
      <c r="G25709" s="8" t="s">
        <v>48326</v>
      </c>
      <c r="H25709" s="8" t="s">
        <v>106285</v>
      </c>
      <c r="I25709" s="9">
        <v>1</v>
      </c>
    </row>
    <row r="25710" spans="1:9">
      <c r="A25710" s="4" t="s">
        <v>109132</v>
      </c>
      <c r="B25710" s="5" t="s">
        <v>109133</v>
      </c>
      <c r="C25710" s="5" t="s">
        <v>2113</v>
      </c>
      <c r="D25710" s="5" t="s">
        <v>109134</v>
      </c>
      <c r="E25710" s="5" t="s">
        <v>109135</v>
      </c>
      <c r="F25710" s="5" t="s">
        <v>38</v>
      </c>
      <c r="G25710" s="5" t="s">
        <v>48326</v>
      </c>
      <c r="H25710" s="5" t="s">
        <v>106285</v>
      </c>
      <c r="I25710" s="6">
        <v>1</v>
      </c>
    </row>
    <row r="25711" spans="1:9">
      <c r="A25711" s="7" t="s">
        <v>109136</v>
      </c>
      <c r="B25711" s="8" t="s">
        <v>109137</v>
      </c>
      <c r="C25711" s="8" t="s">
        <v>8852</v>
      </c>
      <c r="D25711" s="8" t="s">
        <v>109138</v>
      </c>
      <c r="E25711" s="8" t="s">
        <v>109139</v>
      </c>
      <c r="F25711" s="8" t="s">
        <v>109140</v>
      </c>
      <c r="G25711" s="8" t="s">
        <v>48326</v>
      </c>
      <c r="H25711" s="8" t="s">
        <v>106285</v>
      </c>
      <c r="I25711" s="9">
        <v>1</v>
      </c>
    </row>
    <row r="25712" spans="1:9">
      <c r="A25712" s="4" t="s">
        <v>109141</v>
      </c>
      <c r="B25712" s="5" t="s">
        <v>109142</v>
      </c>
      <c r="C25712" s="5" t="s">
        <v>166</v>
      </c>
      <c r="D25712" s="5" t="s">
        <v>109143</v>
      </c>
      <c r="E25712" s="5" t="s">
        <v>109144</v>
      </c>
      <c r="F25712" s="5" t="s">
        <v>2031</v>
      </c>
      <c r="G25712" s="5" t="s">
        <v>48326</v>
      </c>
      <c r="H25712" s="5" t="s">
        <v>106285</v>
      </c>
      <c r="I25712" s="6">
        <v>1</v>
      </c>
    </row>
    <row r="25713" spans="1:9">
      <c r="A25713" s="7" t="s">
        <v>109145</v>
      </c>
      <c r="B25713" s="8" t="s">
        <v>109146</v>
      </c>
      <c r="C25713" s="8" t="s">
        <v>166</v>
      </c>
      <c r="D25713" s="8" t="s">
        <v>109147</v>
      </c>
      <c r="E25713" s="8" t="s">
        <v>109148</v>
      </c>
      <c r="F25713" s="8" t="s">
        <v>109149</v>
      </c>
      <c r="G25713" s="8" t="s">
        <v>48326</v>
      </c>
      <c r="H25713" s="8" t="s">
        <v>106285</v>
      </c>
      <c r="I25713" s="9">
        <v>1</v>
      </c>
    </row>
    <row r="25714" spans="1:9">
      <c r="A25714" s="4" t="s">
        <v>109150</v>
      </c>
      <c r="B25714" s="5" t="s">
        <v>109151</v>
      </c>
      <c r="C25714" s="5" t="s">
        <v>166</v>
      </c>
      <c r="D25714" s="5" t="s">
        <v>109152</v>
      </c>
      <c r="E25714" s="5" t="s">
        <v>109153</v>
      </c>
      <c r="F25714" s="5" t="s">
        <v>109154</v>
      </c>
      <c r="G25714" s="5" t="s">
        <v>48326</v>
      </c>
      <c r="H25714" s="5" t="s">
        <v>106285</v>
      </c>
      <c r="I25714" s="6">
        <v>1</v>
      </c>
    </row>
    <row r="25715" spans="1:9">
      <c r="A25715" s="7" t="s">
        <v>109155</v>
      </c>
      <c r="B25715" s="8" t="s">
        <v>109156</v>
      </c>
      <c r="C25715" s="8" t="s">
        <v>664</v>
      </c>
      <c r="D25715" s="8" t="s">
        <v>109157</v>
      </c>
      <c r="E25715" s="8" t="s">
        <v>109158</v>
      </c>
      <c r="F25715" s="8" t="s">
        <v>38</v>
      </c>
      <c r="G25715" s="8" t="s">
        <v>48326</v>
      </c>
      <c r="H25715" s="8" t="s">
        <v>106285</v>
      </c>
      <c r="I25715" s="9">
        <v>1</v>
      </c>
    </row>
    <row r="25716" spans="1:9">
      <c r="A25716" s="4" t="s">
        <v>109159</v>
      </c>
      <c r="B25716" s="5" t="s">
        <v>109160</v>
      </c>
      <c r="C25716" s="5" t="s">
        <v>664</v>
      </c>
      <c r="D25716" s="5" t="s">
        <v>109161</v>
      </c>
      <c r="E25716" s="5" t="s">
        <v>109162</v>
      </c>
      <c r="F25716" s="5" t="s">
        <v>109163</v>
      </c>
      <c r="G25716" s="5" t="s">
        <v>48326</v>
      </c>
      <c r="H25716" s="5" t="s">
        <v>106285</v>
      </c>
      <c r="I25716" s="6">
        <v>1</v>
      </c>
    </row>
    <row r="25717" spans="1:9">
      <c r="A25717" s="7" t="s">
        <v>109164</v>
      </c>
      <c r="B25717" s="8" t="s">
        <v>109165</v>
      </c>
      <c r="C25717" s="8" t="s">
        <v>664</v>
      </c>
      <c r="D25717" s="8" t="s">
        <v>109166</v>
      </c>
      <c r="E25717" s="8" t="s">
        <v>109167</v>
      </c>
      <c r="F25717" s="8" t="s">
        <v>38</v>
      </c>
      <c r="G25717" s="8" t="s">
        <v>48326</v>
      </c>
      <c r="H25717" s="8" t="s">
        <v>106285</v>
      </c>
      <c r="I25717" s="9">
        <v>1</v>
      </c>
    </row>
    <row r="25718" spans="1:9">
      <c r="A25718" s="4" t="s">
        <v>109168</v>
      </c>
      <c r="B25718" s="5" t="s">
        <v>109169</v>
      </c>
      <c r="C25718" s="5" t="s">
        <v>697</v>
      </c>
      <c r="D25718" s="5" t="s">
        <v>109170</v>
      </c>
      <c r="E25718" s="5" t="s">
        <v>109171</v>
      </c>
      <c r="F25718" s="5" t="s">
        <v>38</v>
      </c>
      <c r="G25718" s="5" t="s">
        <v>48326</v>
      </c>
      <c r="H25718" s="5" t="s">
        <v>106285</v>
      </c>
      <c r="I25718" s="6">
        <v>1</v>
      </c>
    </row>
    <row r="25719" spans="1:9">
      <c r="A25719" s="7" t="s">
        <v>160</v>
      </c>
      <c r="B25719" s="8" t="s">
        <v>109172</v>
      </c>
      <c r="C25719" s="8" t="s">
        <v>161</v>
      </c>
      <c r="D25719" s="8" t="s">
        <v>109173</v>
      </c>
      <c r="E25719" s="8" t="s">
        <v>109174</v>
      </c>
      <c r="F25719" s="8" t="s">
        <v>109175</v>
      </c>
      <c r="G25719" s="8" t="s">
        <v>48326</v>
      </c>
      <c r="H25719" s="8" t="s">
        <v>106285</v>
      </c>
      <c r="I25719" s="9" t="s">
        <v>127533</v>
      </c>
    </row>
    <row r="25720" spans="1:9">
      <c r="A25720" s="4" t="s">
        <v>109176</v>
      </c>
      <c r="B25720" s="5" t="s">
        <v>109177</v>
      </c>
      <c r="C25720" s="5" t="s">
        <v>3158</v>
      </c>
      <c r="D25720" s="5" t="s">
        <v>109178</v>
      </c>
      <c r="E25720" s="5" t="s">
        <v>109179</v>
      </c>
      <c r="F25720" s="5" t="s">
        <v>109180</v>
      </c>
      <c r="G25720" s="5" t="s">
        <v>48326</v>
      </c>
      <c r="H25720" s="5" t="s">
        <v>106285</v>
      </c>
      <c r="I25720" s="6">
        <v>1</v>
      </c>
    </row>
    <row r="25721" spans="1:9">
      <c r="A25721" s="7" t="s">
        <v>109181</v>
      </c>
      <c r="B25721" s="8" t="s">
        <v>109182</v>
      </c>
      <c r="C25721" s="8" t="s">
        <v>171</v>
      </c>
      <c r="D25721" s="8" t="s">
        <v>108761</v>
      </c>
      <c r="E25721" s="8" t="s">
        <v>108762</v>
      </c>
      <c r="F25721" s="8" t="s">
        <v>109183</v>
      </c>
      <c r="G25721" s="8" t="s">
        <v>48326</v>
      </c>
      <c r="H25721" s="8" t="s">
        <v>106285</v>
      </c>
      <c r="I25721" s="9">
        <v>1</v>
      </c>
    </row>
    <row r="25722" spans="1:9">
      <c r="A25722" s="4" t="s">
        <v>160</v>
      </c>
      <c r="B25722" s="5" t="s">
        <v>109184</v>
      </c>
      <c r="C25722" s="5" t="s">
        <v>161</v>
      </c>
      <c r="D25722" s="5" t="s">
        <v>109185</v>
      </c>
      <c r="E25722" s="5" t="s">
        <v>109186</v>
      </c>
      <c r="F25722" s="5" t="s">
        <v>109187</v>
      </c>
      <c r="G25722" s="5" t="s">
        <v>48326</v>
      </c>
      <c r="H25722" s="5" t="s">
        <v>106285</v>
      </c>
      <c r="I25722" s="6" t="s">
        <v>127533</v>
      </c>
    </row>
    <row r="25723" spans="1:9">
      <c r="A25723" s="7" t="s">
        <v>160</v>
      </c>
      <c r="B25723" s="8" t="s">
        <v>109188</v>
      </c>
      <c r="C25723" s="8" t="s">
        <v>161</v>
      </c>
      <c r="D25723" s="8" t="s">
        <v>109189</v>
      </c>
      <c r="E25723" s="8" t="s">
        <v>109190</v>
      </c>
      <c r="F25723" s="8" t="s">
        <v>38</v>
      </c>
      <c r="G25723" s="8" t="s">
        <v>48326</v>
      </c>
      <c r="H25723" s="8" t="s">
        <v>106285</v>
      </c>
      <c r="I25723" s="9" t="s">
        <v>127533</v>
      </c>
    </row>
    <row r="25724" spans="1:9">
      <c r="A25724" s="4" t="s">
        <v>160</v>
      </c>
      <c r="B25724" s="5" t="s">
        <v>109191</v>
      </c>
      <c r="C25724" s="5" t="s">
        <v>161</v>
      </c>
      <c r="D25724" s="5" t="s">
        <v>109192</v>
      </c>
      <c r="E25724" s="5" t="s">
        <v>109193</v>
      </c>
      <c r="F25724" s="5" t="s">
        <v>38</v>
      </c>
      <c r="G25724" s="5" t="s">
        <v>48326</v>
      </c>
      <c r="H25724" s="5" t="s">
        <v>106285</v>
      </c>
      <c r="I25724" s="6" t="s">
        <v>127533</v>
      </c>
    </row>
    <row r="25725" spans="1:9">
      <c r="A25725" s="7" t="s">
        <v>160</v>
      </c>
      <c r="B25725" s="8" t="s">
        <v>109194</v>
      </c>
      <c r="C25725" s="8" t="s">
        <v>5202</v>
      </c>
      <c r="D25725" s="8" t="s">
        <v>109195</v>
      </c>
      <c r="E25725" s="8" t="s">
        <v>109196</v>
      </c>
      <c r="F25725" s="8" t="s">
        <v>38</v>
      </c>
      <c r="G25725" s="8" t="s">
        <v>48326</v>
      </c>
      <c r="H25725" s="8" t="s">
        <v>106285</v>
      </c>
      <c r="I25725" s="9" t="s">
        <v>127533</v>
      </c>
    </row>
    <row r="25726" spans="1:9">
      <c r="A25726" s="4" t="s">
        <v>160</v>
      </c>
      <c r="B25726" s="5" t="s">
        <v>109197</v>
      </c>
      <c r="C25726" s="5" t="s">
        <v>161</v>
      </c>
      <c r="D25726" s="5" t="s">
        <v>109198</v>
      </c>
      <c r="E25726" s="5" t="s">
        <v>109199</v>
      </c>
      <c r="F25726" s="5" t="s">
        <v>2135</v>
      </c>
      <c r="G25726" s="5" t="s">
        <v>48326</v>
      </c>
      <c r="H25726" s="5" t="s">
        <v>106285</v>
      </c>
      <c r="I25726" s="6" t="s">
        <v>127533</v>
      </c>
    </row>
    <row r="25727" spans="1:9">
      <c r="A25727" s="7" t="s">
        <v>109200</v>
      </c>
      <c r="B25727" s="8" t="s">
        <v>109201</v>
      </c>
      <c r="C25727" s="8" t="s">
        <v>1098</v>
      </c>
      <c r="D25727" s="8" t="s">
        <v>108518</v>
      </c>
      <c r="E25727" s="8" t="s">
        <v>108519</v>
      </c>
      <c r="F25727" s="8" t="s">
        <v>109202</v>
      </c>
      <c r="G25727" s="8" t="s">
        <v>48326</v>
      </c>
      <c r="H25727" s="8" t="s">
        <v>106285</v>
      </c>
      <c r="I25727" s="9">
        <v>1</v>
      </c>
    </row>
    <row r="25728" spans="1:9">
      <c r="A25728" s="4" t="s">
        <v>109203</v>
      </c>
      <c r="B25728" s="5" t="s">
        <v>109204</v>
      </c>
      <c r="C25728" s="5" t="s">
        <v>3174</v>
      </c>
      <c r="D25728" s="5" t="s">
        <v>109205</v>
      </c>
      <c r="E25728" s="5" t="s">
        <v>109206</v>
      </c>
      <c r="F25728" s="5" t="s">
        <v>109207</v>
      </c>
      <c r="G25728" s="5" t="s">
        <v>48326</v>
      </c>
      <c r="H25728" s="5" t="s">
        <v>106285</v>
      </c>
      <c r="I25728" s="6">
        <v>1</v>
      </c>
    </row>
    <row r="25729" spans="1:9">
      <c r="A25729" s="7" t="s">
        <v>109208</v>
      </c>
      <c r="B25729" s="8" t="s">
        <v>109209</v>
      </c>
      <c r="C25729" s="8" t="s">
        <v>109210</v>
      </c>
      <c r="D25729" s="8" t="s">
        <v>109211</v>
      </c>
      <c r="E25729" s="8" t="s">
        <v>109212</v>
      </c>
      <c r="F25729" s="8" t="s">
        <v>38</v>
      </c>
      <c r="G25729" s="8" t="s">
        <v>48326</v>
      </c>
      <c r="H25729" s="8" t="s">
        <v>106285</v>
      </c>
      <c r="I25729" s="9">
        <v>1</v>
      </c>
    </row>
    <row r="25730" spans="1:9">
      <c r="A25730" s="4" t="s">
        <v>109213</v>
      </c>
      <c r="B25730" s="5" t="s">
        <v>109214</v>
      </c>
      <c r="C25730" s="5" t="s">
        <v>109215</v>
      </c>
      <c r="D25730" s="5" t="s">
        <v>109216</v>
      </c>
      <c r="E25730" s="5" t="s">
        <v>109217</v>
      </c>
      <c r="F25730" s="5" t="s">
        <v>38</v>
      </c>
      <c r="G25730" s="5" t="s">
        <v>48326</v>
      </c>
      <c r="H25730" s="5" t="s">
        <v>106285</v>
      </c>
      <c r="I25730" s="6" t="s">
        <v>127534</v>
      </c>
    </row>
    <row r="25731" spans="1:9">
      <c r="A25731" s="7" t="s">
        <v>109218</v>
      </c>
      <c r="B25731" s="8" t="s">
        <v>109219</v>
      </c>
      <c r="C25731" s="8" t="s">
        <v>171</v>
      </c>
      <c r="D25731" s="8" t="s">
        <v>109220</v>
      </c>
      <c r="E25731" s="8" t="s">
        <v>109221</v>
      </c>
      <c r="F25731" s="8" t="s">
        <v>38</v>
      </c>
      <c r="G25731" s="8" t="s">
        <v>48326</v>
      </c>
      <c r="H25731" s="8" t="s">
        <v>106285</v>
      </c>
      <c r="I25731" s="9">
        <v>1</v>
      </c>
    </row>
    <row r="25732" spans="1:9">
      <c r="A25732" s="4" t="s">
        <v>109222</v>
      </c>
      <c r="B25732" s="5" t="s">
        <v>109223</v>
      </c>
      <c r="C25732" s="5" t="s">
        <v>171</v>
      </c>
      <c r="D25732" s="5" t="s">
        <v>109224</v>
      </c>
      <c r="E25732" s="5" t="s">
        <v>109225</v>
      </c>
      <c r="F25732" s="5" t="s">
        <v>38</v>
      </c>
      <c r="G25732" s="5" t="s">
        <v>48326</v>
      </c>
      <c r="H25732" s="5" t="s">
        <v>106285</v>
      </c>
      <c r="I25732" s="6">
        <v>1</v>
      </c>
    </row>
    <row r="25733" spans="1:9">
      <c r="A25733" s="7" t="s">
        <v>109226</v>
      </c>
      <c r="B25733" s="8" t="s">
        <v>109227</v>
      </c>
      <c r="C25733" s="8" t="s">
        <v>1098</v>
      </c>
      <c r="D25733" s="8" t="s">
        <v>109228</v>
      </c>
      <c r="E25733" s="8" t="s">
        <v>109229</v>
      </c>
      <c r="F25733" s="8" t="s">
        <v>109230</v>
      </c>
      <c r="G25733" s="8" t="s">
        <v>48326</v>
      </c>
      <c r="H25733" s="8" t="s">
        <v>106285</v>
      </c>
      <c r="I25733" s="9">
        <v>1</v>
      </c>
    </row>
    <row r="25734" spans="1:9">
      <c r="A25734" s="4" t="s">
        <v>257</v>
      </c>
      <c r="B25734" s="5" t="s">
        <v>109231</v>
      </c>
      <c r="C25734" s="5" t="s">
        <v>349</v>
      </c>
      <c r="D25734" s="5" t="s">
        <v>109232</v>
      </c>
      <c r="E25734" s="5" t="s">
        <v>109233</v>
      </c>
      <c r="F25734" s="5" t="s">
        <v>38</v>
      </c>
      <c r="G25734" s="5" t="s">
        <v>96078</v>
      </c>
      <c r="H25734" s="5" t="s">
        <v>5020</v>
      </c>
      <c r="I25734" s="6" t="s">
        <v>127533</v>
      </c>
    </row>
    <row r="25735" spans="1:9">
      <c r="A25735" s="7" t="s">
        <v>257</v>
      </c>
      <c r="B25735" s="8" t="s">
        <v>109234</v>
      </c>
      <c r="C25735" s="8" t="s">
        <v>349</v>
      </c>
      <c r="D25735" s="8" t="s">
        <v>109235</v>
      </c>
      <c r="E25735" s="8" t="s">
        <v>109236</v>
      </c>
      <c r="F25735" s="8" t="s">
        <v>38</v>
      </c>
      <c r="G25735" s="8" t="s">
        <v>109237</v>
      </c>
      <c r="H25735" s="8" t="s">
        <v>106285</v>
      </c>
      <c r="I25735" s="9" t="s">
        <v>127533</v>
      </c>
    </row>
    <row r="25736" spans="1:9">
      <c r="A25736" s="4" t="s">
        <v>257</v>
      </c>
      <c r="B25736" s="5" t="s">
        <v>109238</v>
      </c>
      <c r="C25736" s="5" t="s">
        <v>349</v>
      </c>
      <c r="D25736" s="5" t="s">
        <v>109239</v>
      </c>
      <c r="E25736" s="5" t="s">
        <v>109240</v>
      </c>
      <c r="F25736" s="5" t="s">
        <v>109241</v>
      </c>
      <c r="G25736" s="5" t="s">
        <v>109242</v>
      </c>
      <c r="H25736" s="5" t="s">
        <v>106285</v>
      </c>
      <c r="I25736" s="6" t="s">
        <v>127533</v>
      </c>
    </row>
    <row r="25737" spans="1:9">
      <c r="A25737" s="7" t="s">
        <v>109243</v>
      </c>
      <c r="B25737" s="8" t="s">
        <v>109244</v>
      </c>
      <c r="C25737" s="8" t="s">
        <v>30</v>
      </c>
      <c r="D25737" s="8" t="s">
        <v>109245</v>
      </c>
      <c r="E25737" s="8" t="s">
        <v>197</v>
      </c>
      <c r="F25737" s="8" t="s">
        <v>38</v>
      </c>
      <c r="G25737" s="8" t="s">
        <v>198</v>
      </c>
      <c r="H25737" s="8" t="s">
        <v>198</v>
      </c>
      <c r="I25737" s="9"/>
    </row>
    <row r="25738" spans="1:9">
      <c r="A25738" s="4" t="s">
        <v>109246</v>
      </c>
      <c r="B25738" s="5" t="s">
        <v>109247</v>
      </c>
      <c r="C25738" s="5" t="s">
        <v>30</v>
      </c>
      <c r="D25738" s="5" t="s">
        <v>109248</v>
      </c>
      <c r="E25738" s="5" t="s">
        <v>197</v>
      </c>
      <c r="F25738" s="5" t="s">
        <v>109249</v>
      </c>
      <c r="G25738" s="5" t="s">
        <v>198</v>
      </c>
      <c r="H25738" s="5" t="s">
        <v>198</v>
      </c>
      <c r="I25738" s="6"/>
    </row>
    <row r="25739" spans="1:9">
      <c r="A25739" s="7" t="s">
        <v>109250</v>
      </c>
      <c r="B25739" s="8" t="s">
        <v>109251</v>
      </c>
      <c r="C25739" s="8" t="s">
        <v>47</v>
      </c>
      <c r="D25739" s="8" t="s">
        <v>109252</v>
      </c>
      <c r="E25739" s="8" t="s">
        <v>197</v>
      </c>
      <c r="F25739" s="8" t="s">
        <v>38</v>
      </c>
      <c r="G25739" s="8" t="s">
        <v>198</v>
      </c>
      <c r="H25739" s="8" t="s">
        <v>198</v>
      </c>
      <c r="I25739" s="9"/>
    </row>
    <row r="25740" spans="1:9">
      <c r="A25740" s="4" t="s">
        <v>489</v>
      </c>
      <c r="B25740" s="5" t="s">
        <v>109253</v>
      </c>
      <c r="C25740" s="5" t="s">
        <v>30</v>
      </c>
      <c r="D25740" s="5" t="s">
        <v>75203</v>
      </c>
      <c r="E25740" s="5" t="s">
        <v>197</v>
      </c>
      <c r="F25740" s="5" t="s">
        <v>41694</v>
      </c>
      <c r="G25740" s="5" t="s">
        <v>198</v>
      </c>
      <c r="H25740" s="5" t="s">
        <v>198</v>
      </c>
      <c r="I25740" s="6"/>
    </row>
    <row r="25741" spans="1:9">
      <c r="A25741" s="7" t="s">
        <v>109254</v>
      </c>
      <c r="B25741" s="8" t="s">
        <v>109255</v>
      </c>
      <c r="C25741" s="8" t="s">
        <v>7949</v>
      </c>
      <c r="D25741" s="8" t="s">
        <v>109256</v>
      </c>
      <c r="E25741" s="8" t="s">
        <v>197</v>
      </c>
      <c r="F25741" s="8" t="s">
        <v>38</v>
      </c>
      <c r="G25741" s="8" t="s">
        <v>198</v>
      </c>
      <c r="H25741" s="8" t="s">
        <v>198</v>
      </c>
      <c r="I25741" s="9"/>
    </row>
    <row r="25742" spans="1:9">
      <c r="A25742" s="4" t="s">
        <v>109257</v>
      </c>
      <c r="B25742" s="5" t="s">
        <v>109258</v>
      </c>
      <c r="C25742" s="5" t="s">
        <v>109259</v>
      </c>
      <c r="D25742" s="5" t="s">
        <v>109260</v>
      </c>
      <c r="E25742" s="5" t="s">
        <v>197</v>
      </c>
      <c r="F25742" s="5" t="s">
        <v>109261</v>
      </c>
      <c r="G25742" s="5" t="s">
        <v>198</v>
      </c>
      <c r="H25742" s="5" t="s">
        <v>198</v>
      </c>
      <c r="I25742" s="6"/>
    </row>
    <row r="25743" spans="1:9">
      <c r="A25743" s="7" t="s">
        <v>109262</v>
      </c>
      <c r="B25743" s="8" t="s">
        <v>109263</v>
      </c>
      <c r="C25743" s="8" t="s">
        <v>30</v>
      </c>
      <c r="D25743" s="8" t="s">
        <v>109264</v>
      </c>
      <c r="E25743" s="8" t="s">
        <v>197</v>
      </c>
      <c r="F25743" s="8" t="s">
        <v>38</v>
      </c>
      <c r="G25743" s="8" t="s">
        <v>198</v>
      </c>
      <c r="H25743" s="8" t="s">
        <v>198</v>
      </c>
      <c r="I25743" s="9"/>
    </row>
    <row r="25744" spans="1:9">
      <c r="A25744" s="4" t="s">
        <v>109265</v>
      </c>
      <c r="B25744" s="5" t="s">
        <v>109266</v>
      </c>
      <c r="C25744" s="5" t="s">
        <v>748</v>
      </c>
      <c r="D25744" s="5" t="s">
        <v>109267</v>
      </c>
      <c r="E25744" s="5" t="s">
        <v>197</v>
      </c>
      <c r="F25744" s="5" t="s">
        <v>38</v>
      </c>
      <c r="G25744" s="5" t="s">
        <v>198</v>
      </c>
      <c r="H25744" s="5" t="s">
        <v>198</v>
      </c>
      <c r="I25744" s="6"/>
    </row>
    <row r="25745" spans="1:9">
      <c r="A25745" s="7" t="s">
        <v>109268</v>
      </c>
      <c r="B25745" s="8" t="s">
        <v>109269</v>
      </c>
      <c r="C25745" s="8" t="s">
        <v>692</v>
      </c>
      <c r="D25745" s="8" t="s">
        <v>109270</v>
      </c>
      <c r="E25745" s="8" t="s">
        <v>197</v>
      </c>
      <c r="F25745" s="8" t="s">
        <v>109271</v>
      </c>
      <c r="G25745" s="8" t="s">
        <v>198</v>
      </c>
      <c r="H25745" s="8" t="s">
        <v>198</v>
      </c>
      <c r="I25745" s="9"/>
    </row>
    <row r="25746" spans="1:9">
      <c r="A25746" s="4" t="s">
        <v>109272</v>
      </c>
      <c r="B25746" s="5" t="s">
        <v>109273</v>
      </c>
      <c r="C25746" s="5" t="s">
        <v>936</v>
      </c>
      <c r="D25746" s="5" t="s">
        <v>109274</v>
      </c>
      <c r="E25746" s="5" t="s">
        <v>197</v>
      </c>
      <c r="F25746" s="5" t="s">
        <v>109275</v>
      </c>
      <c r="G25746" s="5" t="s">
        <v>198</v>
      </c>
      <c r="H25746" s="5" t="s">
        <v>198</v>
      </c>
      <c r="I25746" s="6"/>
    </row>
    <row r="25747" spans="1:9">
      <c r="A25747" s="7" t="s">
        <v>109276</v>
      </c>
      <c r="B25747" s="8" t="s">
        <v>109277</v>
      </c>
      <c r="C25747" s="8" t="s">
        <v>28301</v>
      </c>
      <c r="D25747" s="8" t="s">
        <v>109278</v>
      </c>
      <c r="E25747" s="8" t="s">
        <v>197</v>
      </c>
      <c r="F25747" s="8" t="s">
        <v>52772</v>
      </c>
      <c r="G25747" s="8" t="s">
        <v>198</v>
      </c>
      <c r="H25747" s="8" t="s">
        <v>198</v>
      </c>
      <c r="I25747" s="9"/>
    </row>
    <row r="25748" spans="1:9">
      <c r="A25748" s="4" t="s">
        <v>109279</v>
      </c>
      <c r="B25748" s="5" t="s">
        <v>109280</v>
      </c>
      <c r="C25748" s="5" t="s">
        <v>293</v>
      </c>
      <c r="D25748" s="5" t="s">
        <v>109281</v>
      </c>
      <c r="E25748" s="5" t="s">
        <v>197</v>
      </c>
      <c r="F25748" s="5" t="s">
        <v>109282</v>
      </c>
      <c r="G25748" s="5" t="s">
        <v>198</v>
      </c>
      <c r="H25748" s="5" t="s">
        <v>198</v>
      </c>
      <c r="I25748" s="6"/>
    </row>
    <row r="25749" spans="1:9">
      <c r="A25749" s="7" t="s">
        <v>109283</v>
      </c>
      <c r="B25749" s="8" t="s">
        <v>109284</v>
      </c>
      <c r="C25749" s="8" t="s">
        <v>226</v>
      </c>
      <c r="D25749" s="8" t="s">
        <v>109285</v>
      </c>
      <c r="E25749" s="8" t="s">
        <v>197</v>
      </c>
      <c r="F25749" s="8" t="s">
        <v>38</v>
      </c>
      <c r="G25749" s="8" t="s">
        <v>198</v>
      </c>
      <c r="H25749" s="8" t="s">
        <v>198</v>
      </c>
      <c r="I25749" s="9"/>
    </row>
    <row r="25750" spans="1:9">
      <c r="A25750" s="4" t="s">
        <v>109286</v>
      </c>
      <c r="B25750" s="5" t="s">
        <v>109287</v>
      </c>
      <c r="C25750" s="5" t="s">
        <v>47</v>
      </c>
      <c r="D25750" s="5" t="s">
        <v>109288</v>
      </c>
      <c r="E25750" s="5" t="s">
        <v>197</v>
      </c>
      <c r="F25750" s="5" t="s">
        <v>38</v>
      </c>
      <c r="G25750" s="5" t="s">
        <v>198</v>
      </c>
      <c r="H25750" s="5" t="s">
        <v>198</v>
      </c>
      <c r="I25750" s="6"/>
    </row>
    <row r="25751" spans="1:9">
      <c r="A25751" s="7" t="s">
        <v>109289</v>
      </c>
      <c r="B25751" s="8" t="s">
        <v>109290</v>
      </c>
      <c r="C25751" s="8" t="s">
        <v>47</v>
      </c>
      <c r="D25751" s="8" t="s">
        <v>109291</v>
      </c>
      <c r="E25751" s="8" t="s">
        <v>197</v>
      </c>
      <c r="F25751" s="8" t="s">
        <v>38</v>
      </c>
      <c r="G25751" s="8" t="s">
        <v>198</v>
      </c>
      <c r="H25751" s="8" t="s">
        <v>198</v>
      </c>
      <c r="I25751" s="9"/>
    </row>
    <row r="25752" spans="1:9">
      <c r="A25752" s="4" t="s">
        <v>109292</v>
      </c>
      <c r="B25752" s="5" t="s">
        <v>109293</v>
      </c>
      <c r="C25752" s="5" t="s">
        <v>748</v>
      </c>
      <c r="D25752" s="5" t="s">
        <v>109294</v>
      </c>
      <c r="E25752" s="5" t="s">
        <v>197</v>
      </c>
      <c r="F25752" s="5" t="s">
        <v>38</v>
      </c>
      <c r="G25752" s="5" t="s">
        <v>198</v>
      </c>
      <c r="H25752" s="5" t="s">
        <v>198</v>
      </c>
      <c r="I25752" s="6"/>
    </row>
    <row r="25753" spans="1:9">
      <c r="A25753" s="7" t="s">
        <v>31650</v>
      </c>
      <c r="B25753" s="8" t="s">
        <v>109295</v>
      </c>
      <c r="C25753" s="8" t="s">
        <v>3246</v>
      </c>
      <c r="D25753" s="8" t="s">
        <v>109296</v>
      </c>
      <c r="E25753" s="8" t="s">
        <v>197</v>
      </c>
      <c r="F25753" s="8" t="s">
        <v>3248</v>
      </c>
      <c r="G25753" s="8" t="s">
        <v>198</v>
      </c>
      <c r="H25753" s="8" t="s">
        <v>198</v>
      </c>
      <c r="I25753" s="9"/>
    </row>
    <row r="25754" spans="1:9">
      <c r="A25754" s="4" t="s">
        <v>109297</v>
      </c>
      <c r="B25754" s="5" t="s">
        <v>109298</v>
      </c>
      <c r="C25754" s="5" t="s">
        <v>3246</v>
      </c>
      <c r="D25754" s="5" t="s">
        <v>31652</v>
      </c>
      <c r="E25754" s="5" t="s">
        <v>197</v>
      </c>
      <c r="F25754" s="5" t="s">
        <v>3248</v>
      </c>
      <c r="G25754" s="5" t="s">
        <v>198</v>
      </c>
      <c r="H25754" s="5" t="s">
        <v>198</v>
      </c>
      <c r="I25754" s="6"/>
    </row>
    <row r="25755" spans="1:9">
      <c r="A25755" s="7" t="s">
        <v>3249</v>
      </c>
      <c r="B25755" s="8" t="s">
        <v>109299</v>
      </c>
      <c r="C25755" s="8" t="s">
        <v>966</v>
      </c>
      <c r="D25755" s="8" t="s">
        <v>3251</v>
      </c>
      <c r="E25755" s="8" t="s">
        <v>197</v>
      </c>
      <c r="F25755" s="8" t="s">
        <v>3252</v>
      </c>
      <c r="G25755" s="8" t="s">
        <v>198</v>
      </c>
      <c r="H25755" s="8" t="s">
        <v>198</v>
      </c>
      <c r="I25755" s="9"/>
    </row>
    <row r="25756" spans="1:9">
      <c r="A25756" s="4" t="s">
        <v>78463</v>
      </c>
      <c r="B25756" s="5" t="s">
        <v>109300</v>
      </c>
      <c r="C25756" s="5" t="s">
        <v>109301</v>
      </c>
      <c r="D25756" s="5" t="s">
        <v>109302</v>
      </c>
      <c r="E25756" s="5" t="s">
        <v>197</v>
      </c>
      <c r="F25756" s="5" t="s">
        <v>38</v>
      </c>
      <c r="G25756" s="5" t="s">
        <v>198</v>
      </c>
      <c r="H25756" s="5" t="s">
        <v>198</v>
      </c>
      <c r="I25756" s="6"/>
    </row>
    <row r="25757" spans="1:9">
      <c r="A25757" s="7" t="s">
        <v>109303</v>
      </c>
      <c r="B25757" s="8" t="s">
        <v>109304</v>
      </c>
      <c r="C25757" s="8" t="s">
        <v>166</v>
      </c>
      <c r="D25757" s="8" t="s">
        <v>109305</v>
      </c>
      <c r="E25757" s="8" t="s">
        <v>197</v>
      </c>
      <c r="F25757" s="8" t="s">
        <v>38</v>
      </c>
      <c r="G25757" s="8" t="s">
        <v>198</v>
      </c>
      <c r="H25757" s="8" t="s">
        <v>198</v>
      </c>
      <c r="I25757" s="9"/>
    </row>
    <row r="25758" spans="1:9">
      <c r="A25758" s="4" t="s">
        <v>257</v>
      </c>
      <c r="B25758" s="5" t="s">
        <v>109306</v>
      </c>
      <c r="C25758" s="5" t="s">
        <v>349</v>
      </c>
      <c r="D25758" s="5" t="s">
        <v>109307</v>
      </c>
      <c r="E25758" s="5" t="s">
        <v>109308</v>
      </c>
      <c r="F25758" s="5" t="s">
        <v>109241</v>
      </c>
      <c r="G25758" s="5" t="s">
        <v>109309</v>
      </c>
      <c r="H25758" s="5" t="s">
        <v>106285</v>
      </c>
      <c r="I25758" s="6" t="s">
        <v>127533</v>
      </c>
    </row>
    <row r="25759" spans="1:9">
      <c r="A25759" s="7" t="s">
        <v>109310</v>
      </c>
      <c r="B25759" s="8" t="s">
        <v>109311</v>
      </c>
      <c r="C25759" s="8" t="s">
        <v>1094</v>
      </c>
      <c r="D25759" s="8" t="s">
        <v>109312</v>
      </c>
      <c r="E25759" s="8" t="s">
        <v>109313</v>
      </c>
      <c r="F25759" s="8" t="s">
        <v>38</v>
      </c>
      <c r="G25759" s="8" t="s">
        <v>109314</v>
      </c>
      <c r="H25759" s="8" t="s">
        <v>106285</v>
      </c>
      <c r="I25759" s="9">
        <v>1</v>
      </c>
    </row>
    <row r="25760" spans="1:9">
      <c r="A25760" s="4" t="s">
        <v>108653</v>
      </c>
      <c r="B25760" s="5" t="s">
        <v>109315</v>
      </c>
      <c r="C25760" s="5" t="s">
        <v>30</v>
      </c>
      <c r="D25760" s="5" t="s">
        <v>109316</v>
      </c>
      <c r="E25760" s="5" t="s">
        <v>109317</v>
      </c>
      <c r="F25760" s="5" t="s">
        <v>38</v>
      </c>
      <c r="G25760" s="5" t="s">
        <v>109318</v>
      </c>
      <c r="H25760" s="5" t="s">
        <v>106285</v>
      </c>
      <c r="I25760" s="6" t="s">
        <v>127534</v>
      </c>
    </row>
    <row r="25761" spans="1:9">
      <c r="A25761" s="7" t="s">
        <v>109319</v>
      </c>
      <c r="B25761" s="8" t="s">
        <v>109320</v>
      </c>
      <c r="C25761" s="8" t="s">
        <v>626</v>
      </c>
      <c r="D25761" s="8" t="s">
        <v>109321</v>
      </c>
      <c r="E25761" s="8" t="s">
        <v>109322</v>
      </c>
      <c r="F25761" s="8" t="s">
        <v>109323</v>
      </c>
      <c r="G25761" s="8" t="s">
        <v>109318</v>
      </c>
      <c r="H25761" s="8" t="s">
        <v>106285</v>
      </c>
      <c r="I25761" s="9">
        <v>1</v>
      </c>
    </row>
    <row r="25762" spans="1:9">
      <c r="A25762" s="4" t="s">
        <v>109324</v>
      </c>
      <c r="B25762" s="5" t="s">
        <v>109325</v>
      </c>
      <c r="C25762" s="5" t="s">
        <v>472</v>
      </c>
      <c r="D25762" s="5" t="s">
        <v>109326</v>
      </c>
      <c r="E25762" s="5" t="s">
        <v>109327</v>
      </c>
      <c r="F25762" s="5" t="s">
        <v>38</v>
      </c>
      <c r="G25762" s="5" t="s">
        <v>109318</v>
      </c>
      <c r="H25762" s="5" t="s">
        <v>106285</v>
      </c>
      <c r="I25762" s="6">
        <v>1</v>
      </c>
    </row>
    <row r="25763" spans="1:9">
      <c r="A25763" s="7" t="s">
        <v>14146</v>
      </c>
      <c r="B25763" s="8" t="s">
        <v>109328</v>
      </c>
      <c r="C25763" s="8" t="s">
        <v>166</v>
      </c>
      <c r="D25763" s="8" t="s">
        <v>109329</v>
      </c>
      <c r="E25763" s="8" t="s">
        <v>109327</v>
      </c>
      <c r="F25763" s="8" t="s">
        <v>35105</v>
      </c>
      <c r="G25763" s="8" t="s">
        <v>109318</v>
      </c>
      <c r="H25763" s="8" t="s">
        <v>106285</v>
      </c>
      <c r="I25763" s="9" t="s">
        <v>127540</v>
      </c>
    </row>
    <row r="25764" spans="1:9">
      <c r="A25764" s="4" t="s">
        <v>109330</v>
      </c>
      <c r="B25764" s="5" t="s">
        <v>109331</v>
      </c>
      <c r="C25764" s="5" t="s">
        <v>109332</v>
      </c>
      <c r="D25764" s="5" t="s">
        <v>109333</v>
      </c>
      <c r="E25764" s="5" t="s">
        <v>109334</v>
      </c>
      <c r="F25764" s="5" t="s">
        <v>109335</v>
      </c>
      <c r="G25764" s="5" t="s">
        <v>109318</v>
      </c>
      <c r="H25764" s="5" t="s">
        <v>106285</v>
      </c>
      <c r="I25764" s="6" t="s">
        <v>127534</v>
      </c>
    </row>
    <row r="25765" spans="1:9">
      <c r="A25765" s="7" t="s">
        <v>39</v>
      </c>
      <c r="B25765" s="8" t="s">
        <v>109336</v>
      </c>
      <c r="C25765" s="8" t="s">
        <v>41</v>
      </c>
      <c r="D25765" s="8" t="s">
        <v>109337</v>
      </c>
      <c r="E25765" s="8" t="s">
        <v>109338</v>
      </c>
      <c r="F25765" s="8" t="s">
        <v>109339</v>
      </c>
      <c r="G25765" s="8" t="s">
        <v>109340</v>
      </c>
      <c r="H25765" s="8" t="s">
        <v>106285</v>
      </c>
      <c r="I25765" s="9" t="s">
        <v>127533</v>
      </c>
    </row>
    <row r="25766" spans="1:9">
      <c r="A25766" s="4" t="s">
        <v>842</v>
      </c>
      <c r="B25766" s="5" t="s">
        <v>109341</v>
      </c>
      <c r="C25766" s="5" t="s">
        <v>844</v>
      </c>
      <c r="D25766" s="5" t="s">
        <v>109342</v>
      </c>
      <c r="E25766" s="5" t="s">
        <v>109343</v>
      </c>
      <c r="F25766" s="5" t="s">
        <v>38</v>
      </c>
      <c r="G25766" s="5" t="s">
        <v>109314</v>
      </c>
      <c r="H25766" s="5" t="s">
        <v>106285</v>
      </c>
      <c r="I25766" s="6" t="s">
        <v>127535</v>
      </c>
    </row>
    <row r="25767" spans="1:9">
      <c r="A25767" s="7" t="s">
        <v>11647</v>
      </c>
      <c r="B25767" s="8" t="s">
        <v>109344</v>
      </c>
      <c r="C25767" s="8" t="s">
        <v>5011</v>
      </c>
      <c r="D25767" s="8" t="s">
        <v>108632</v>
      </c>
      <c r="E25767" s="8" t="s">
        <v>109345</v>
      </c>
      <c r="F25767" s="8" t="s">
        <v>109346</v>
      </c>
      <c r="G25767" s="8" t="s">
        <v>109347</v>
      </c>
      <c r="H25767" s="8" t="s">
        <v>106285</v>
      </c>
      <c r="I25767" s="9" t="s">
        <v>127534</v>
      </c>
    </row>
    <row r="25768" spans="1:9">
      <c r="A25768" s="4" t="s">
        <v>16</v>
      </c>
      <c r="B25768" s="5" t="s">
        <v>109348</v>
      </c>
      <c r="C25768" s="5" t="s">
        <v>397</v>
      </c>
      <c r="D25768" s="5" t="s">
        <v>109349</v>
      </c>
      <c r="E25768" s="5" t="s">
        <v>109350</v>
      </c>
      <c r="F25768" s="5" t="s">
        <v>400</v>
      </c>
      <c r="G25768" s="5" t="s">
        <v>109314</v>
      </c>
      <c r="H25768" s="5" t="s">
        <v>106285</v>
      </c>
      <c r="I25768" s="6" t="s">
        <v>127533</v>
      </c>
    </row>
    <row r="25769" spans="1:9">
      <c r="A25769" s="7" t="s">
        <v>16</v>
      </c>
      <c r="B25769" s="8" t="s">
        <v>109351</v>
      </c>
      <c r="C25769" s="8" t="s">
        <v>4212</v>
      </c>
      <c r="D25769" s="8" t="s">
        <v>109352</v>
      </c>
      <c r="E25769" s="8" t="s">
        <v>109353</v>
      </c>
      <c r="F25769" s="8" t="s">
        <v>109354</v>
      </c>
      <c r="G25769" s="8" t="s">
        <v>109314</v>
      </c>
      <c r="H25769" s="8" t="s">
        <v>106285</v>
      </c>
      <c r="I25769" s="9" t="s">
        <v>127533</v>
      </c>
    </row>
    <row r="25770" spans="1:9">
      <c r="A25770" s="4" t="s">
        <v>16</v>
      </c>
      <c r="B25770" s="5" t="s">
        <v>109355</v>
      </c>
      <c r="C25770" s="5" t="s">
        <v>280</v>
      </c>
      <c r="D25770" s="5" t="s">
        <v>109352</v>
      </c>
      <c r="E25770" s="5" t="s">
        <v>109356</v>
      </c>
      <c r="F25770" s="5" t="s">
        <v>109354</v>
      </c>
      <c r="G25770" s="5" t="s">
        <v>109314</v>
      </c>
      <c r="H25770" s="5" t="s">
        <v>106285</v>
      </c>
      <c r="I25770" s="6" t="s">
        <v>127533</v>
      </c>
    </row>
    <row r="25771" spans="1:9">
      <c r="A25771" s="7" t="s">
        <v>39</v>
      </c>
      <c r="B25771" s="8" t="s">
        <v>109357</v>
      </c>
      <c r="C25771" s="8" t="s">
        <v>41</v>
      </c>
      <c r="D25771" s="8" t="s">
        <v>109358</v>
      </c>
      <c r="E25771" s="8" t="s">
        <v>109359</v>
      </c>
      <c r="F25771" s="8" t="s">
        <v>109360</v>
      </c>
      <c r="G25771" s="8" t="s">
        <v>109314</v>
      </c>
      <c r="H25771" s="8" t="s">
        <v>106285</v>
      </c>
      <c r="I25771" s="9" t="s">
        <v>127533</v>
      </c>
    </row>
    <row r="25772" spans="1:9">
      <c r="A25772" s="4" t="s">
        <v>14146</v>
      </c>
      <c r="B25772" s="5" t="s">
        <v>109361</v>
      </c>
      <c r="C25772" s="5" t="s">
        <v>21402</v>
      </c>
      <c r="D25772" s="5" t="s">
        <v>109329</v>
      </c>
      <c r="E25772" s="5" t="s">
        <v>109362</v>
      </c>
      <c r="F25772" s="5" t="s">
        <v>14150</v>
      </c>
      <c r="G25772" s="5" t="s">
        <v>109318</v>
      </c>
      <c r="H25772" s="5" t="s">
        <v>106285</v>
      </c>
      <c r="I25772" s="6" t="s">
        <v>127540</v>
      </c>
    </row>
    <row r="25773" spans="1:9">
      <c r="A25773" s="7" t="s">
        <v>257</v>
      </c>
      <c r="B25773" s="8" t="s">
        <v>109363</v>
      </c>
      <c r="C25773" s="8" t="s">
        <v>349</v>
      </c>
      <c r="D25773" s="8" t="s">
        <v>109364</v>
      </c>
      <c r="E25773" s="8" t="s">
        <v>109365</v>
      </c>
      <c r="F25773" s="8" t="s">
        <v>38</v>
      </c>
      <c r="G25773" s="8" t="s">
        <v>109340</v>
      </c>
      <c r="H25773" s="8" t="s">
        <v>106285</v>
      </c>
      <c r="I25773" s="9" t="s">
        <v>127533</v>
      </c>
    </row>
    <row r="25774" spans="1:9">
      <c r="A25774" s="4" t="s">
        <v>109366</v>
      </c>
      <c r="B25774" s="5" t="s">
        <v>109367</v>
      </c>
      <c r="C25774" s="5" t="s">
        <v>30</v>
      </c>
      <c r="D25774" s="5" t="s">
        <v>109368</v>
      </c>
      <c r="E25774" s="5" t="s">
        <v>109369</v>
      </c>
      <c r="F25774" s="5" t="s">
        <v>108741</v>
      </c>
      <c r="G25774" s="5" t="s">
        <v>109318</v>
      </c>
      <c r="H25774" s="5" t="s">
        <v>106285</v>
      </c>
      <c r="I25774" s="6">
        <v>1</v>
      </c>
    </row>
    <row r="25775" spans="1:9">
      <c r="A25775" s="7" t="s">
        <v>109370</v>
      </c>
      <c r="B25775" s="8" t="s">
        <v>109371</v>
      </c>
      <c r="C25775" s="8" t="s">
        <v>30</v>
      </c>
      <c r="D25775" s="8" t="s">
        <v>109372</v>
      </c>
      <c r="E25775" s="8" t="s">
        <v>109373</v>
      </c>
      <c r="F25775" s="8" t="s">
        <v>38</v>
      </c>
      <c r="G25775" s="8" t="s">
        <v>109340</v>
      </c>
      <c r="H25775" s="8" t="s">
        <v>106285</v>
      </c>
      <c r="I25775" s="9">
        <v>1</v>
      </c>
    </row>
    <row r="25776" spans="1:9">
      <c r="A25776" s="4" t="s">
        <v>39</v>
      </c>
      <c r="B25776" s="5" t="s">
        <v>109374</v>
      </c>
      <c r="C25776" s="5" t="s">
        <v>41</v>
      </c>
      <c r="D25776" s="5" t="s">
        <v>109375</v>
      </c>
      <c r="E25776" s="5" t="s">
        <v>109376</v>
      </c>
      <c r="F25776" s="5" t="s">
        <v>44</v>
      </c>
      <c r="G25776" s="5" t="s">
        <v>109340</v>
      </c>
      <c r="H25776" s="5" t="s">
        <v>106285</v>
      </c>
      <c r="I25776" s="6" t="s">
        <v>127533</v>
      </c>
    </row>
    <row r="25777" spans="1:9">
      <c r="A25777" s="7" t="s">
        <v>16</v>
      </c>
      <c r="B25777" s="8" t="s">
        <v>109377</v>
      </c>
      <c r="C25777" s="8" t="s">
        <v>4212</v>
      </c>
      <c r="D25777" s="8" t="s">
        <v>109378</v>
      </c>
      <c r="E25777" s="8" t="s">
        <v>109379</v>
      </c>
      <c r="F25777" s="8" t="s">
        <v>38</v>
      </c>
      <c r="G25777" s="8" t="s">
        <v>109340</v>
      </c>
      <c r="H25777" s="8" t="s">
        <v>106285</v>
      </c>
      <c r="I25777" s="9" t="s">
        <v>127533</v>
      </c>
    </row>
    <row r="25778" spans="1:9">
      <c r="A25778" s="4" t="s">
        <v>109380</v>
      </c>
      <c r="B25778" s="5" t="s">
        <v>109381</v>
      </c>
      <c r="C25778" s="5" t="s">
        <v>4823</v>
      </c>
      <c r="D25778" s="5" t="s">
        <v>109382</v>
      </c>
      <c r="E25778" s="5" t="s">
        <v>109383</v>
      </c>
      <c r="F25778" s="5" t="s">
        <v>38</v>
      </c>
      <c r="G25778" s="5" t="s">
        <v>109347</v>
      </c>
      <c r="H25778" s="5" t="s">
        <v>106285</v>
      </c>
      <c r="I25778" s="6">
        <v>1</v>
      </c>
    </row>
    <row r="25779" spans="1:9">
      <c r="A25779" s="7" t="s">
        <v>8</v>
      </c>
      <c r="B25779" s="8" t="s">
        <v>109384</v>
      </c>
      <c r="C25779" s="8" t="s">
        <v>331</v>
      </c>
      <c r="D25779" s="8" t="s">
        <v>109385</v>
      </c>
      <c r="E25779" s="8" t="s">
        <v>109386</v>
      </c>
      <c r="F25779" s="8" t="s">
        <v>13</v>
      </c>
      <c r="G25779" s="8" t="s">
        <v>109314</v>
      </c>
      <c r="H25779" s="8" t="s">
        <v>106285</v>
      </c>
      <c r="I25779" s="9" t="s">
        <v>127533</v>
      </c>
    </row>
    <row r="25780" spans="1:9">
      <c r="A25780" s="4" t="s">
        <v>72032</v>
      </c>
      <c r="B25780" s="5" t="s">
        <v>109387</v>
      </c>
      <c r="C25780" s="5" t="s">
        <v>748</v>
      </c>
      <c r="D25780" s="5" t="s">
        <v>109388</v>
      </c>
      <c r="E25780" s="5" t="s">
        <v>109389</v>
      </c>
      <c r="F25780" s="5" t="s">
        <v>109390</v>
      </c>
      <c r="G25780" s="5" t="s">
        <v>109391</v>
      </c>
      <c r="H25780" s="5" t="s">
        <v>106285</v>
      </c>
      <c r="I25780" s="6" t="s">
        <v>127534</v>
      </c>
    </row>
    <row r="25781" spans="1:9">
      <c r="A25781" s="7" t="s">
        <v>109392</v>
      </c>
      <c r="B25781" s="8" t="s">
        <v>109393</v>
      </c>
      <c r="C25781" s="8" t="s">
        <v>961</v>
      </c>
      <c r="D25781" s="8" t="s">
        <v>109394</v>
      </c>
      <c r="E25781" s="8" t="s">
        <v>109395</v>
      </c>
      <c r="F25781" s="8" t="s">
        <v>38</v>
      </c>
      <c r="G25781" s="8" t="s">
        <v>109314</v>
      </c>
      <c r="H25781" s="8" t="s">
        <v>106285</v>
      </c>
      <c r="I25781" s="9" t="s">
        <v>127534</v>
      </c>
    </row>
    <row r="25782" spans="1:9">
      <c r="A25782" s="4" t="s">
        <v>109396</v>
      </c>
      <c r="B25782" s="5" t="s">
        <v>109397</v>
      </c>
      <c r="C25782" s="5" t="s">
        <v>109398</v>
      </c>
      <c r="D25782" s="5" t="s">
        <v>109399</v>
      </c>
      <c r="E25782" s="5" t="s">
        <v>109400</v>
      </c>
      <c r="F25782" s="5" t="s">
        <v>109401</v>
      </c>
      <c r="G25782" s="5" t="s">
        <v>109340</v>
      </c>
      <c r="H25782" s="5" t="s">
        <v>106285</v>
      </c>
      <c r="I25782" s="6">
        <v>1</v>
      </c>
    </row>
    <row r="25783" spans="1:9">
      <c r="A25783" s="7" t="s">
        <v>109402</v>
      </c>
      <c r="B25783" s="8" t="s">
        <v>109403</v>
      </c>
      <c r="C25783" s="8" t="s">
        <v>235</v>
      </c>
      <c r="D25783" s="8" t="s">
        <v>109404</v>
      </c>
      <c r="E25783" s="8" t="s">
        <v>109405</v>
      </c>
      <c r="F25783" s="8" t="s">
        <v>109406</v>
      </c>
      <c r="G25783" s="8" t="s">
        <v>109314</v>
      </c>
      <c r="H25783" s="8" t="s">
        <v>106285</v>
      </c>
      <c r="I25783" s="9">
        <v>1</v>
      </c>
    </row>
    <row r="25784" spans="1:9">
      <c r="A25784" s="4" t="s">
        <v>35926</v>
      </c>
      <c r="B25784" s="5" t="s">
        <v>109407</v>
      </c>
      <c r="C25784" s="5" t="s">
        <v>748</v>
      </c>
      <c r="D25784" s="5" t="s">
        <v>109408</v>
      </c>
      <c r="E25784" s="5" t="s">
        <v>109409</v>
      </c>
      <c r="F25784" s="5" t="s">
        <v>109410</v>
      </c>
      <c r="G25784" s="5" t="s">
        <v>109314</v>
      </c>
      <c r="H25784" s="5" t="s">
        <v>106285</v>
      </c>
      <c r="I25784" s="6" t="s">
        <v>127534</v>
      </c>
    </row>
    <row r="25785" spans="1:9">
      <c r="A25785" s="7" t="s">
        <v>109411</v>
      </c>
      <c r="B25785" s="8" t="s">
        <v>109412</v>
      </c>
      <c r="C25785" s="8" t="s">
        <v>13598</v>
      </c>
      <c r="D25785" s="8" t="s">
        <v>109413</v>
      </c>
      <c r="E25785" s="8" t="s">
        <v>109414</v>
      </c>
      <c r="F25785" s="8" t="s">
        <v>109415</v>
      </c>
      <c r="G25785" s="8" t="s">
        <v>109314</v>
      </c>
      <c r="H25785" s="8" t="s">
        <v>106285</v>
      </c>
      <c r="I25785" s="9">
        <v>1</v>
      </c>
    </row>
    <row r="25786" spans="1:9">
      <c r="A25786" s="4" t="s">
        <v>109416</v>
      </c>
      <c r="B25786" s="5" t="s">
        <v>109417</v>
      </c>
      <c r="C25786" s="5" t="s">
        <v>25505</v>
      </c>
      <c r="D25786" s="5" t="s">
        <v>109418</v>
      </c>
      <c r="E25786" s="5" t="s">
        <v>109419</v>
      </c>
      <c r="F25786" s="5" t="s">
        <v>38</v>
      </c>
      <c r="G25786" s="5" t="s">
        <v>109347</v>
      </c>
      <c r="H25786" s="5" t="s">
        <v>106285</v>
      </c>
      <c r="I25786" s="6">
        <v>1</v>
      </c>
    </row>
    <row r="25787" spans="1:9">
      <c r="A25787" s="7" t="s">
        <v>109420</v>
      </c>
      <c r="B25787" s="8" t="s">
        <v>109421</v>
      </c>
      <c r="C25787" s="8" t="s">
        <v>3891</v>
      </c>
      <c r="D25787" s="8" t="s">
        <v>109422</v>
      </c>
      <c r="E25787" s="8" t="s">
        <v>109423</v>
      </c>
      <c r="F25787" s="8" t="s">
        <v>38</v>
      </c>
      <c r="G25787" s="8" t="s">
        <v>109340</v>
      </c>
      <c r="H25787" s="8" t="s">
        <v>106285</v>
      </c>
      <c r="I25787" s="9" t="s">
        <v>127534</v>
      </c>
    </row>
    <row r="25788" spans="1:9">
      <c r="A25788" s="4" t="s">
        <v>109424</v>
      </c>
      <c r="B25788" s="5" t="s">
        <v>109425</v>
      </c>
      <c r="C25788" s="5" t="s">
        <v>16844</v>
      </c>
      <c r="D25788" s="5" t="s">
        <v>109426</v>
      </c>
      <c r="E25788" s="5" t="s">
        <v>109427</v>
      </c>
      <c r="F25788" s="5" t="s">
        <v>109428</v>
      </c>
      <c r="G25788" s="5" t="s">
        <v>109314</v>
      </c>
      <c r="H25788" s="5" t="s">
        <v>106285</v>
      </c>
      <c r="I25788" s="6" t="s">
        <v>127534</v>
      </c>
    </row>
    <row r="25789" spans="1:9">
      <c r="A25789" s="7" t="s">
        <v>109429</v>
      </c>
      <c r="B25789" s="8" t="s">
        <v>109430</v>
      </c>
      <c r="C25789" s="8" t="s">
        <v>9791</v>
      </c>
      <c r="D25789" s="8" t="s">
        <v>109431</v>
      </c>
      <c r="E25789" s="8" t="s">
        <v>109432</v>
      </c>
      <c r="F25789" s="8" t="s">
        <v>109433</v>
      </c>
      <c r="G25789" s="8" t="s">
        <v>109314</v>
      </c>
      <c r="H25789" s="8" t="s">
        <v>106285</v>
      </c>
      <c r="I25789" s="9">
        <v>1</v>
      </c>
    </row>
    <row r="25790" spans="1:9">
      <c r="A25790" s="4" t="s">
        <v>109434</v>
      </c>
      <c r="B25790" s="5" t="s">
        <v>109435</v>
      </c>
      <c r="C25790" s="5" t="s">
        <v>4982</v>
      </c>
      <c r="D25790" s="5" t="s">
        <v>109436</v>
      </c>
      <c r="E25790" s="5" t="s">
        <v>109437</v>
      </c>
      <c r="F25790" s="5" t="s">
        <v>109438</v>
      </c>
      <c r="G25790" s="5" t="s">
        <v>109314</v>
      </c>
      <c r="H25790" s="5" t="s">
        <v>106285</v>
      </c>
      <c r="I25790" s="6">
        <v>1</v>
      </c>
    </row>
    <row r="25791" spans="1:9">
      <c r="A25791" s="7" t="s">
        <v>109439</v>
      </c>
      <c r="B25791" s="8" t="s">
        <v>109440</v>
      </c>
      <c r="C25791" s="8" t="s">
        <v>748</v>
      </c>
      <c r="D25791" s="8" t="s">
        <v>109441</v>
      </c>
      <c r="E25791" s="8" t="s">
        <v>109442</v>
      </c>
      <c r="F25791" s="8" t="s">
        <v>109443</v>
      </c>
      <c r="G25791" s="8" t="s">
        <v>109340</v>
      </c>
      <c r="H25791" s="8" t="s">
        <v>106285</v>
      </c>
      <c r="I25791" s="9" t="s">
        <v>127534</v>
      </c>
    </row>
    <row r="25792" spans="1:9">
      <c r="A25792" s="4" t="s">
        <v>160</v>
      </c>
      <c r="B25792" s="5" t="s">
        <v>109444</v>
      </c>
      <c r="C25792" s="5" t="s">
        <v>161</v>
      </c>
      <c r="D25792" s="5" t="s">
        <v>109445</v>
      </c>
      <c r="E25792" s="5" t="s">
        <v>109446</v>
      </c>
      <c r="F25792" s="5" t="s">
        <v>109447</v>
      </c>
      <c r="G25792" s="5" t="s">
        <v>109340</v>
      </c>
      <c r="H25792" s="5" t="s">
        <v>106285</v>
      </c>
      <c r="I25792" s="6" t="s">
        <v>127533</v>
      </c>
    </row>
    <row r="25793" spans="1:9">
      <c r="A25793" s="7" t="s">
        <v>109448</v>
      </c>
      <c r="B25793" s="8" t="s">
        <v>109449</v>
      </c>
      <c r="C25793" s="8" t="s">
        <v>10538</v>
      </c>
      <c r="D25793" s="8" t="s">
        <v>109450</v>
      </c>
      <c r="E25793" s="8" t="s">
        <v>109451</v>
      </c>
      <c r="F25793" s="8" t="s">
        <v>109452</v>
      </c>
      <c r="G25793" s="8" t="s">
        <v>109453</v>
      </c>
      <c r="H25793" s="8" t="s">
        <v>106285</v>
      </c>
      <c r="I25793" s="9">
        <v>1</v>
      </c>
    </row>
    <row r="25794" spans="1:9">
      <c r="A25794" s="4" t="s">
        <v>109420</v>
      </c>
      <c r="B25794" s="5" t="s">
        <v>109454</v>
      </c>
      <c r="C25794" s="5" t="s">
        <v>30</v>
      </c>
      <c r="D25794" s="5" t="s">
        <v>109455</v>
      </c>
      <c r="E25794" s="5" t="s">
        <v>109456</v>
      </c>
      <c r="F25794" s="5" t="s">
        <v>109457</v>
      </c>
      <c r="G25794" s="5" t="s">
        <v>109453</v>
      </c>
      <c r="H25794" s="5" t="s">
        <v>106285</v>
      </c>
      <c r="I25794" s="6" t="s">
        <v>127534</v>
      </c>
    </row>
    <row r="25795" spans="1:9">
      <c r="A25795" s="7" t="s">
        <v>17731</v>
      </c>
      <c r="B25795" s="8" t="s">
        <v>109458</v>
      </c>
      <c r="C25795" s="8" t="s">
        <v>30</v>
      </c>
      <c r="D25795" s="8" t="s">
        <v>109459</v>
      </c>
      <c r="E25795" s="8" t="s">
        <v>109460</v>
      </c>
      <c r="F25795" s="8" t="s">
        <v>109461</v>
      </c>
      <c r="G25795" s="8" t="s">
        <v>109453</v>
      </c>
      <c r="H25795" s="8" t="s">
        <v>106285</v>
      </c>
      <c r="I25795" s="9" t="s">
        <v>127540</v>
      </c>
    </row>
    <row r="25796" spans="1:9">
      <c r="A25796" s="4" t="s">
        <v>8</v>
      </c>
      <c r="B25796" s="5" t="s">
        <v>109462</v>
      </c>
      <c r="C25796" s="5" t="s">
        <v>331</v>
      </c>
      <c r="D25796" s="5" t="s">
        <v>109463</v>
      </c>
      <c r="E25796" s="5" t="s">
        <v>109464</v>
      </c>
      <c r="F25796" s="5" t="s">
        <v>13</v>
      </c>
      <c r="G25796" s="5" t="s">
        <v>109453</v>
      </c>
      <c r="H25796" s="5" t="s">
        <v>106285</v>
      </c>
      <c r="I25796" s="6" t="s">
        <v>127533</v>
      </c>
    </row>
    <row r="25797" spans="1:9">
      <c r="A25797" s="7" t="s">
        <v>39</v>
      </c>
      <c r="B25797" s="8" t="s">
        <v>109465</v>
      </c>
      <c r="C25797" s="8" t="s">
        <v>41</v>
      </c>
      <c r="D25797" s="8" t="s">
        <v>109466</v>
      </c>
      <c r="E25797" s="8" t="s">
        <v>109467</v>
      </c>
      <c r="F25797" s="8" t="s">
        <v>109468</v>
      </c>
      <c r="G25797" s="8" t="s">
        <v>109453</v>
      </c>
      <c r="H25797" s="8" t="s">
        <v>106285</v>
      </c>
      <c r="I25797" s="9" t="s">
        <v>127533</v>
      </c>
    </row>
    <row r="25798" spans="1:9">
      <c r="A25798" s="4" t="s">
        <v>109469</v>
      </c>
      <c r="B25798" s="5" t="s">
        <v>109470</v>
      </c>
      <c r="C25798" s="5" t="s">
        <v>28080</v>
      </c>
      <c r="D25798" s="5" t="s">
        <v>109471</v>
      </c>
      <c r="E25798" s="5" t="s">
        <v>109472</v>
      </c>
      <c r="F25798" s="5" t="s">
        <v>109473</v>
      </c>
      <c r="G25798" s="5" t="s">
        <v>109453</v>
      </c>
      <c r="H25798" s="5" t="s">
        <v>106285</v>
      </c>
      <c r="I25798" s="6">
        <v>1</v>
      </c>
    </row>
    <row r="25799" spans="1:9">
      <c r="A25799" s="7" t="s">
        <v>109474</v>
      </c>
      <c r="B25799" s="8" t="s">
        <v>109475</v>
      </c>
      <c r="C25799" s="8" t="s">
        <v>30</v>
      </c>
      <c r="D25799" s="8" t="s">
        <v>109476</v>
      </c>
      <c r="E25799" s="8" t="s">
        <v>109477</v>
      </c>
      <c r="F25799" s="8" t="s">
        <v>109478</v>
      </c>
      <c r="G25799" s="8" t="s">
        <v>109453</v>
      </c>
      <c r="H25799" s="8" t="s">
        <v>106285</v>
      </c>
      <c r="I25799" s="9">
        <v>1</v>
      </c>
    </row>
    <row r="25800" spans="1:9">
      <c r="A25800" s="4" t="s">
        <v>109479</v>
      </c>
      <c r="B25800" s="5" t="s">
        <v>109480</v>
      </c>
      <c r="C25800" s="5" t="s">
        <v>30</v>
      </c>
      <c r="D25800" s="5" t="s">
        <v>109481</v>
      </c>
      <c r="E25800" s="5" t="s">
        <v>109482</v>
      </c>
      <c r="F25800" s="5" t="s">
        <v>38</v>
      </c>
      <c r="G25800" s="5" t="s">
        <v>109453</v>
      </c>
      <c r="H25800" s="5" t="s">
        <v>106285</v>
      </c>
      <c r="I25800" s="6">
        <v>1</v>
      </c>
    </row>
    <row r="25801" spans="1:9">
      <c r="A25801" s="7" t="s">
        <v>109483</v>
      </c>
      <c r="B25801" s="8" t="s">
        <v>109484</v>
      </c>
      <c r="C25801" s="8" t="s">
        <v>30</v>
      </c>
      <c r="D25801" s="8" t="s">
        <v>109485</v>
      </c>
      <c r="E25801" s="8" t="s">
        <v>109486</v>
      </c>
      <c r="F25801" s="8" t="s">
        <v>38</v>
      </c>
      <c r="G25801" s="8" t="s">
        <v>109453</v>
      </c>
      <c r="H25801" s="8" t="s">
        <v>106285</v>
      </c>
      <c r="I25801" s="9" t="s">
        <v>127534</v>
      </c>
    </row>
    <row r="25802" spans="1:9">
      <c r="A25802" s="4" t="s">
        <v>16</v>
      </c>
      <c r="B25802" s="5" t="s">
        <v>109487</v>
      </c>
      <c r="C25802" s="5" t="s">
        <v>18</v>
      </c>
      <c r="D25802" s="5" t="s">
        <v>109488</v>
      </c>
      <c r="E25802" s="5" t="s">
        <v>109489</v>
      </c>
      <c r="F25802" s="5" t="s">
        <v>109490</v>
      </c>
      <c r="G25802" s="5" t="s">
        <v>109453</v>
      </c>
      <c r="H25802" s="5" t="s">
        <v>106285</v>
      </c>
      <c r="I25802" s="6" t="s">
        <v>127533</v>
      </c>
    </row>
    <row r="25803" spans="1:9">
      <c r="A25803" s="7" t="s">
        <v>257</v>
      </c>
      <c r="B25803" s="8" t="s">
        <v>109491</v>
      </c>
      <c r="C25803" s="8" t="s">
        <v>349</v>
      </c>
      <c r="D25803" s="8" t="s">
        <v>109450</v>
      </c>
      <c r="E25803" s="8" t="s">
        <v>109451</v>
      </c>
      <c r="F25803" s="8" t="s">
        <v>109492</v>
      </c>
      <c r="G25803" s="8" t="s">
        <v>109453</v>
      </c>
      <c r="H25803" s="8" t="s">
        <v>106285</v>
      </c>
      <c r="I25803" s="9" t="s">
        <v>127533</v>
      </c>
    </row>
    <row r="25804" spans="1:9">
      <c r="A25804" s="4" t="s">
        <v>246</v>
      </c>
      <c r="B25804" s="5" t="s">
        <v>109493</v>
      </c>
      <c r="C25804" s="5" t="s">
        <v>47</v>
      </c>
      <c r="D25804" s="5" t="s">
        <v>109494</v>
      </c>
      <c r="E25804" s="5" t="s">
        <v>109495</v>
      </c>
      <c r="F25804" s="5" t="s">
        <v>109496</v>
      </c>
      <c r="G25804" s="5" t="s">
        <v>109453</v>
      </c>
      <c r="H25804" s="5" t="s">
        <v>106285</v>
      </c>
      <c r="I25804" s="6" t="s">
        <v>127533</v>
      </c>
    </row>
    <row r="25805" spans="1:9">
      <c r="A25805" s="7" t="s">
        <v>109497</v>
      </c>
      <c r="B25805" s="8" t="s">
        <v>109498</v>
      </c>
      <c r="C25805" s="8" t="s">
        <v>235</v>
      </c>
      <c r="D25805" s="8" t="s">
        <v>109499</v>
      </c>
      <c r="E25805" s="8" t="s">
        <v>109500</v>
      </c>
      <c r="F25805" s="8" t="s">
        <v>109501</v>
      </c>
      <c r="G25805" s="8" t="s">
        <v>109453</v>
      </c>
      <c r="H25805" s="8" t="s">
        <v>106285</v>
      </c>
      <c r="I25805" s="9">
        <v>1</v>
      </c>
    </row>
    <row r="25806" spans="1:9">
      <c r="A25806" s="4" t="s">
        <v>7120</v>
      </c>
      <c r="B25806" s="5" t="s">
        <v>109502</v>
      </c>
      <c r="C25806" s="5" t="s">
        <v>30</v>
      </c>
      <c r="D25806" s="5" t="s">
        <v>109503</v>
      </c>
      <c r="E25806" s="5" t="s">
        <v>109504</v>
      </c>
      <c r="F25806" s="5" t="s">
        <v>109505</v>
      </c>
      <c r="G25806" s="5" t="s">
        <v>109453</v>
      </c>
      <c r="H25806" s="5" t="s">
        <v>106285</v>
      </c>
      <c r="I25806" s="6" t="s">
        <v>127540</v>
      </c>
    </row>
    <row r="25807" spans="1:9">
      <c r="A25807" s="7" t="s">
        <v>109506</v>
      </c>
      <c r="B25807" s="8" t="s">
        <v>109507</v>
      </c>
      <c r="C25807" s="8" t="s">
        <v>30</v>
      </c>
      <c r="D25807" s="8" t="s">
        <v>109508</v>
      </c>
      <c r="E25807" s="8" t="s">
        <v>109509</v>
      </c>
      <c r="F25807" s="8" t="s">
        <v>109510</v>
      </c>
      <c r="G25807" s="8" t="s">
        <v>109453</v>
      </c>
      <c r="H25807" s="8" t="s">
        <v>106285</v>
      </c>
      <c r="I25807" s="9" t="s">
        <v>127534</v>
      </c>
    </row>
    <row r="25808" spans="1:9">
      <c r="A25808" s="4" t="s">
        <v>109511</v>
      </c>
      <c r="B25808" s="5" t="s">
        <v>109512</v>
      </c>
      <c r="C25808" s="5" t="s">
        <v>1642</v>
      </c>
      <c r="D25808" s="5" t="s">
        <v>109513</v>
      </c>
      <c r="E25808" s="5" t="s">
        <v>109514</v>
      </c>
      <c r="F25808" s="5" t="s">
        <v>109515</v>
      </c>
      <c r="G25808" s="5" t="s">
        <v>109453</v>
      </c>
      <c r="H25808" s="5" t="s">
        <v>106285</v>
      </c>
      <c r="I25808" s="6">
        <v>1</v>
      </c>
    </row>
    <row r="25809" spans="1:9">
      <c r="A25809" s="7" t="s">
        <v>5632</v>
      </c>
      <c r="B25809" s="8" t="s">
        <v>109516</v>
      </c>
      <c r="C25809" s="8" t="s">
        <v>41</v>
      </c>
      <c r="D25809" s="8" t="s">
        <v>109517</v>
      </c>
      <c r="E25809" s="8" t="s">
        <v>109518</v>
      </c>
      <c r="F25809" s="8" t="s">
        <v>109519</v>
      </c>
      <c r="G25809" s="8" t="s">
        <v>109453</v>
      </c>
      <c r="H25809" s="8" t="s">
        <v>106285</v>
      </c>
      <c r="I25809" s="9" t="s">
        <v>127537</v>
      </c>
    </row>
    <row r="25810" spans="1:9">
      <c r="A25810" s="4" t="s">
        <v>109520</v>
      </c>
      <c r="B25810" s="5" t="s">
        <v>109521</v>
      </c>
      <c r="C25810" s="5" t="s">
        <v>30</v>
      </c>
      <c r="D25810" s="5" t="s">
        <v>109522</v>
      </c>
      <c r="E25810" s="5" t="s">
        <v>109523</v>
      </c>
      <c r="F25810" s="5" t="s">
        <v>109524</v>
      </c>
      <c r="G25810" s="5" t="s">
        <v>109453</v>
      </c>
      <c r="H25810" s="5" t="s">
        <v>106285</v>
      </c>
      <c r="I25810" s="6">
        <v>1</v>
      </c>
    </row>
    <row r="25811" spans="1:9">
      <c r="A25811" s="7" t="s">
        <v>5632</v>
      </c>
      <c r="B25811" s="8" t="s">
        <v>109525</v>
      </c>
      <c r="C25811" s="8" t="s">
        <v>41</v>
      </c>
      <c r="D25811" s="8" t="s">
        <v>109526</v>
      </c>
      <c r="E25811" s="8" t="s">
        <v>109527</v>
      </c>
      <c r="F25811" s="8" t="s">
        <v>109528</v>
      </c>
      <c r="G25811" s="8" t="s">
        <v>109453</v>
      </c>
      <c r="H25811" s="8" t="s">
        <v>106285</v>
      </c>
      <c r="I25811" s="9" t="s">
        <v>127537</v>
      </c>
    </row>
    <row r="25812" spans="1:9">
      <c r="A25812" s="4" t="s">
        <v>109529</v>
      </c>
      <c r="B25812" s="5" t="s">
        <v>109530</v>
      </c>
      <c r="C25812" s="5" t="s">
        <v>1094</v>
      </c>
      <c r="D25812" s="5" t="s">
        <v>109531</v>
      </c>
      <c r="E25812" s="5" t="s">
        <v>109532</v>
      </c>
      <c r="F25812" s="5" t="s">
        <v>38</v>
      </c>
      <c r="G25812" s="5" t="s">
        <v>109453</v>
      </c>
      <c r="H25812" s="5" t="s">
        <v>106285</v>
      </c>
      <c r="I25812" s="6" t="s">
        <v>127534</v>
      </c>
    </row>
    <row r="25813" spans="1:9">
      <c r="A25813" s="7" t="s">
        <v>34745</v>
      </c>
      <c r="B25813" s="8" t="s">
        <v>109533</v>
      </c>
      <c r="C25813" s="8" t="s">
        <v>47</v>
      </c>
      <c r="D25813" s="8" t="s">
        <v>109534</v>
      </c>
      <c r="E25813" s="8" t="s">
        <v>109535</v>
      </c>
      <c r="F25813" s="8" t="s">
        <v>109536</v>
      </c>
      <c r="G25813" s="8" t="s">
        <v>109453</v>
      </c>
      <c r="H25813" s="8" t="s">
        <v>106285</v>
      </c>
      <c r="I25813" s="9" t="s">
        <v>127535</v>
      </c>
    </row>
    <row r="25814" spans="1:9">
      <c r="A25814" s="4" t="s">
        <v>109537</v>
      </c>
      <c r="B25814" s="5" t="s">
        <v>109538</v>
      </c>
      <c r="C25814" s="5" t="s">
        <v>47</v>
      </c>
      <c r="D25814" s="5" t="s">
        <v>109539</v>
      </c>
      <c r="E25814" s="5" t="s">
        <v>109540</v>
      </c>
      <c r="F25814" s="5" t="s">
        <v>38</v>
      </c>
      <c r="G25814" s="5" t="s">
        <v>109453</v>
      </c>
      <c r="H25814" s="5" t="s">
        <v>106285</v>
      </c>
      <c r="I25814" s="6">
        <v>1</v>
      </c>
    </row>
    <row r="25815" spans="1:9">
      <c r="A25815" s="7" t="s">
        <v>109541</v>
      </c>
      <c r="B25815" s="8" t="s">
        <v>109542</v>
      </c>
      <c r="C25815" s="8" t="s">
        <v>29655</v>
      </c>
      <c r="D25815" s="8" t="s">
        <v>109543</v>
      </c>
      <c r="E25815" s="8" t="s">
        <v>109544</v>
      </c>
      <c r="F25815" s="8" t="s">
        <v>109545</v>
      </c>
      <c r="G25815" s="8" t="s">
        <v>109453</v>
      </c>
      <c r="H25815" s="8" t="s">
        <v>106285</v>
      </c>
      <c r="I25815" s="9">
        <v>1</v>
      </c>
    </row>
    <row r="25816" spans="1:9">
      <c r="A25816" s="4" t="s">
        <v>109546</v>
      </c>
      <c r="B25816" s="5" t="s">
        <v>109547</v>
      </c>
      <c r="C25816" s="5" t="s">
        <v>1380</v>
      </c>
      <c r="D25816" s="5" t="s">
        <v>109548</v>
      </c>
      <c r="E25816" s="5" t="s">
        <v>109549</v>
      </c>
      <c r="F25816" s="5" t="s">
        <v>38</v>
      </c>
      <c r="G25816" s="5" t="s">
        <v>109453</v>
      </c>
      <c r="H25816" s="5" t="s">
        <v>106285</v>
      </c>
      <c r="I25816" s="6">
        <v>1</v>
      </c>
    </row>
    <row r="25817" spans="1:9">
      <c r="A25817" s="7" t="s">
        <v>109550</v>
      </c>
      <c r="B25817" s="8" t="s">
        <v>109551</v>
      </c>
      <c r="C25817" s="8" t="s">
        <v>47</v>
      </c>
      <c r="D25817" s="8" t="s">
        <v>109552</v>
      </c>
      <c r="E25817" s="8" t="s">
        <v>109553</v>
      </c>
      <c r="F25817" s="8" t="s">
        <v>38</v>
      </c>
      <c r="G25817" s="8" t="s">
        <v>109453</v>
      </c>
      <c r="H25817" s="8" t="s">
        <v>106285</v>
      </c>
      <c r="I25817" s="9">
        <v>1</v>
      </c>
    </row>
    <row r="25818" spans="1:9">
      <c r="A25818" s="4" t="s">
        <v>109554</v>
      </c>
      <c r="B25818" s="5" t="s">
        <v>109555</v>
      </c>
      <c r="C25818" s="5" t="s">
        <v>1380</v>
      </c>
      <c r="D25818" s="5" t="s">
        <v>109556</v>
      </c>
      <c r="E25818" s="5" t="s">
        <v>109557</v>
      </c>
      <c r="F25818" s="5" t="s">
        <v>38</v>
      </c>
      <c r="G25818" s="5" t="s">
        <v>109453</v>
      </c>
      <c r="H25818" s="5" t="s">
        <v>106285</v>
      </c>
      <c r="I25818" s="6">
        <v>1</v>
      </c>
    </row>
    <row r="25819" spans="1:9">
      <c r="A25819" s="7" t="s">
        <v>13711</v>
      </c>
      <c r="B25819" s="8" t="s">
        <v>109558</v>
      </c>
      <c r="C25819" s="8" t="s">
        <v>88</v>
      </c>
      <c r="D25819" s="8" t="s">
        <v>109559</v>
      </c>
      <c r="E25819" s="8" t="s">
        <v>109560</v>
      </c>
      <c r="F25819" s="8" t="s">
        <v>109561</v>
      </c>
      <c r="G25819" s="8" t="s">
        <v>109453</v>
      </c>
      <c r="H25819" s="8" t="s">
        <v>106285</v>
      </c>
      <c r="I25819" s="9" t="s">
        <v>127538</v>
      </c>
    </row>
    <row r="25820" spans="1:9">
      <c r="A25820" s="4" t="s">
        <v>109562</v>
      </c>
      <c r="B25820" s="5" t="s">
        <v>109563</v>
      </c>
      <c r="C25820" s="5" t="s">
        <v>30</v>
      </c>
      <c r="D25820" s="5" t="s">
        <v>109564</v>
      </c>
      <c r="E25820" s="5" t="s">
        <v>109565</v>
      </c>
      <c r="F25820" s="5" t="s">
        <v>109566</v>
      </c>
      <c r="G25820" s="5" t="s">
        <v>109453</v>
      </c>
      <c r="H25820" s="5" t="s">
        <v>106285</v>
      </c>
      <c r="I25820" s="6">
        <v>1</v>
      </c>
    </row>
    <row r="25821" spans="1:9">
      <c r="A25821" s="7" t="s">
        <v>109567</v>
      </c>
      <c r="B25821" s="8" t="s">
        <v>109568</v>
      </c>
      <c r="C25821" s="8" t="s">
        <v>30</v>
      </c>
      <c r="D25821" s="8" t="s">
        <v>109569</v>
      </c>
      <c r="E25821" s="8" t="s">
        <v>109570</v>
      </c>
      <c r="F25821" s="8" t="s">
        <v>19212</v>
      </c>
      <c r="G25821" s="8" t="s">
        <v>109453</v>
      </c>
      <c r="H25821" s="8" t="s">
        <v>106285</v>
      </c>
      <c r="I25821" s="9">
        <v>1</v>
      </c>
    </row>
    <row r="25822" spans="1:9">
      <c r="A25822" s="4" t="s">
        <v>109571</v>
      </c>
      <c r="B25822" s="5" t="s">
        <v>109572</v>
      </c>
      <c r="C25822" s="5" t="s">
        <v>30</v>
      </c>
      <c r="D25822" s="5" t="s">
        <v>109573</v>
      </c>
      <c r="E25822" s="5" t="s">
        <v>109574</v>
      </c>
      <c r="F25822" s="5" t="s">
        <v>109575</v>
      </c>
      <c r="G25822" s="5" t="s">
        <v>109453</v>
      </c>
      <c r="H25822" s="5" t="s">
        <v>106285</v>
      </c>
      <c r="I25822" s="6" t="s">
        <v>127534</v>
      </c>
    </row>
    <row r="25823" spans="1:9">
      <c r="A25823" s="7" t="s">
        <v>17731</v>
      </c>
      <c r="B25823" s="8" t="s">
        <v>109576</v>
      </c>
      <c r="C25823" s="8" t="s">
        <v>30</v>
      </c>
      <c r="D25823" s="8" t="s">
        <v>109577</v>
      </c>
      <c r="E25823" s="8" t="s">
        <v>109578</v>
      </c>
      <c r="F25823" s="8" t="s">
        <v>38</v>
      </c>
      <c r="G25823" s="8" t="s">
        <v>109453</v>
      </c>
      <c r="H25823" s="8" t="s">
        <v>106285</v>
      </c>
      <c r="I25823" s="9" t="s">
        <v>127540</v>
      </c>
    </row>
    <row r="25824" spans="1:9">
      <c r="A25824" s="4" t="s">
        <v>109579</v>
      </c>
      <c r="B25824" s="5" t="s">
        <v>109580</v>
      </c>
      <c r="C25824" s="5" t="s">
        <v>30</v>
      </c>
      <c r="D25824" s="5" t="s">
        <v>109581</v>
      </c>
      <c r="E25824" s="5" t="s">
        <v>109582</v>
      </c>
      <c r="F25824" s="5" t="s">
        <v>38</v>
      </c>
      <c r="G25824" s="5" t="s">
        <v>109453</v>
      </c>
      <c r="H25824" s="5" t="s">
        <v>106285</v>
      </c>
      <c r="I25824" s="6">
        <v>1</v>
      </c>
    </row>
    <row r="25825" spans="1:9">
      <c r="A25825" s="7" t="s">
        <v>109506</v>
      </c>
      <c r="B25825" s="8" t="s">
        <v>109583</v>
      </c>
      <c r="C25825" s="8" t="s">
        <v>30</v>
      </c>
      <c r="D25825" s="8" t="s">
        <v>109584</v>
      </c>
      <c r="E25825" s="8" t="s">
        <v>109585</v>
      </c>
      <c r="F25825" s="8" t="s">
        <v>38</v>
      </c>
      <c r="G25825" s="8" t="s">
        <v>109453</v>
      </c>
      <c r="H25825" s="8" t="s">
        <v>106285</v>
      </c>
      <c r="I25825" s="9" t="s">
        <v>127534</v>
      </c>
    </row>
    <row r="25826" spans="1:9">
      <c r="A25826" s="4" t="s">
        <v>109586</v>
      </c>
      <c r="B25826" s="5" t="s">
        <v>109587</v>
      </c>
      <c r="C25826" s="5" t="s">
        <v>30</v>
      </c>
      <c r="D25826" s="5" t="s">
        <v>109588</v>
      </c>
      <c r="E25826" s="5" t="s">
        <v>109589</v>
      </c>
      <c r="F25826" s="5" t="s">
        <v>109590</v>
      </c>
      <c r="G25826" s="5" t="s">
        <v>109453</v>
      </c>
      <c r="H25826" s="5" t="s">
        <v>106285</v>
      </c>
      <c r="I25826" s="6">
        <v>1</v>
      </c>
    </row>
    <row r="25827" spans="1:9">
      <c r="A25827" s="7" t="s">
        <v>109591</v>
      </c>
      <c r="B25827" s="8" t="s">
        <v>109592</v>
      </c>
      <c r="C25827" s="8" t="s">
        <v>41</v>
      </c>
      <c r="D25827" s="8" t="s">
        <v>109593</v>
      </c>
      <c r="E25827" s="8" t="s">
        <v>109594</v>
      </c>
      <c r="F25827" s="8" t="s">
        <v>109595</v>
      </c>
      <c r="G25827" s="8" t="s">
        <v>109453</v>
      </c>
      <c r="H25827" s="8" t="s">
        <v>106285</v>
      </c>
      <c r="I25827" s="9">
        <v>1</v>
      </c>
    </row>
    <row r="25828" spans="1:9">
      <c r="A25828" s="4" t="s">
        <v>109596</v>
      </c>
      <c r="B25828" s="5" t="s">
        <v>109597</v>
      </c>
      <c r="C25828" s="5" t="s">
        <v>30</v>
      </c>
      <c r="D25828" s="5" t="s">
        <v>109598</v>
      </c>
      <c r="E25828" s="5" t="s">
        <v>109599</v>
      </c>
      <c r="F25828" s="5" t="s">
        <v>38</v>
      </c>
      <c r="G25828" s="5" t="s">
        <v>109453</v>
      </c>
      <c r="H25828" s="5" t="s">
        <v>106285</v>
      </c>
      <c r="I25828" s="6">
        <v>1</v>
      </c>
    </row>
    <row r="25829" spans="1:9">
      <c r="A25829" s="7" t="s">
        <v>109600</v>
      </c>
      <c r="B25829" s="8" t="s">
        <v>109601</v>
      </c>
      <c r="C25829" s="8" t="s">
        <v>30</v>
      </c>
      <c r="D25829" s="8" t="s">
        <v>109602</v>
      </c>
      <c r="E25829" s="8" t="s">
        <v>109603</v>
      </c>
      <c r="F25829" s="8" t="s">
        <v>38</v>
      </c>
      <c r="G25829" s="8" t="s">
        <v>109453</v>
      </c>
      <c r="H25829" s="8" t="s">
        <v>106285</v>
      </c>
      <c r="I25829" s="9">
        <v>1</v>
      </c>
    </row>
    <row r="25830" spans="1:9">
      <c r="A25830" s="4" t="s">
        <v>109604</v>
      </c>
      <c r="B25830" s="5" t="s">
        <v>109605</v>
      </c>
      <c r="C25830" s="5" t="s">
        <v>30</v>
      </c>
      <c r="D25830" s="5" t="s">
        <v>109606</v>
      </c>
      <c r="E25830" s="5" t="s">
        <v>109607</v>
      </c>
      <c r="F25830" s="5" t="s">
        <v>109608</v>
      </c>
      <c r="G25830" s="5" t="s">
        <v>109453</v>
      </c>
      <c r="H25830" s="5" t="s">
        <v>106285</v>
      </c>
      <c r="I25830" s="6">
        <v>1</v>
      </c>
    </row>
    <row r="25831" spans="1:9">
      <c r="A25831" s="7" t="s">
        <v>109609</v>
      </c>
      <c r="B25831" s="8" t="s">
        <v>109610</v>
      </c>
      <c r="C25831" s="8" t="s">
        <v>41</v>
      </c>
      <c r="D25831" s="8" t="s">
        <v>109611</v>
      </c>
      <c r="E25831" s="8" t="s">
        <v>109612</v>
      </c>
      <c r="F25831" s="8" t="s">
        <v>109613</v>
      </c>
      <c r="G25831" s="8" t="s">
        <v>109453</v>
      </c>
      <c r="H25831" s="8" t="s">
        <v>106285</v>
      </c>
      <c r="I25831" s="9">
        <v>1</v>
      </c>
    </row>
    <row r="25832" spans="1:9">
      <c r="A25832" s="4" t="s">
        <v>109614</v>
      </c>
      <c r="B25832" s="5" t="s">
        <v>109615</v>
      </c>
      <c r="C25832" s="5" t="s">
        <v>30</v>
      </c>
      <c r="D25832" s="5" t="s">
        <v>109616</v>
      </c>
      <c r="E25832" s="5" t="s">
        <v>109451</v>
      </c>
      <c r="F25832" s="5" t="s">
        <v>38</v>
      </c>
      <c r="G25832" s="5" t="s">
        <v>109453</v>
      </c>
      <c r="H25832" s="5" t="s">
        <v>106285</v>
      </c>
      <c r="I25832" s="6">
        <v>1</v>
      </c>
    </row>
    <row r="25833" spans="1:9">
      <c r="A25833" s="7" t="s">
        <v>109617</v>
      </c>
      <c r="B25833" s="8" t="s">
        <v>109618</v>
      </c>
      <c r="C25833" s="8" t="s">
        <v>30</v>
      </c>
      <c r="D25833" s="8" t="s">
        <v>109619</v>
      </c>
      <c r="E25833" s="8" t="s">
        <v>109620</v>
      </c>
      <c r="F25833" s="8" t="s">
        <v>38</v>
      </c>
      <c r="G25833" s="8" t="s">
        <v>109453</v>
      </c>
      <c r="H25833" s="8" t="s">
        <v>106285</v>
      </c>
      <c r="I25833" s="9">
        <v>1</v>
      </c>
    </row>
    <row r="25834" spans="1:9">
      <c r="A25834" s="4" t="s">
        <v>109621</v>
      </c>
      <c r="B25834" s="5" t="s">
        <v>109622</v>
      </c>
      <c r="C25834" s="5" t="s">
        <v>30</v>
      </c>
      <c r="D25834" s="5" t="s">
        <v>109623</v>
      </c>
      <c r="E25834" s="5" t="s">
        <v>109624</v>
      </c>
      <c r="F25834" s="5" t="s">
        <v>38</v>
      </c>
      <c r="G25834" s="5" t="s">
        <v>109453</v>
      </c>
      <c r="H25834" s="5" t="s">
        <v>106285</v>
      </c>
      <c r="I25834" s="6">
        <v>1</v>
      </c>
    </row>
    <row r="25835" spans="1:9">
      <c r="A25835" s="7" t="s">
        <v>109625</v>
      </c>
      <c r="B25835" s="8" t="s">
        <v>109626</v>
      </c>
      <c r="C25835" s="8" t="s">
        <v>30</v>
      </c>
      <c r="D25835" s="8" t="s">
        <v>109627</v>
      </c>
      <c r="E25835" s="8" t="s">
        <v>109628</v>
      </c>
      <c r="F25835" s="8" t="s">
        <v>109629</v>
      </c>
      <c r="G25835" s="8" t="s">
        <v>109453</v>
      </c>
      <c r="H25835" s="8" t="s">
        <v>106285</v>
      </c>
      <c r="I25835" s="9">
        <v>1</v>
      </c>
    </row>
    <row r="25836" spans="1:9">
      <c r="A25836" s="4" t="s">
        <v>109630</v>
      </c>
      <c r="B25836" s="5" t="s">
        <v>109631</v>
      </c>
      <c r="C25836" s="5" t="s">
        <v>30</v>
      </c>
      <c r="D25836" s="5" t="s">
        <v>109632</v>
      </c>
      <c r="E25836" s="5" t="s">
        <v>109633</v>
      </c>
      <c r="F25836" s="5" t="s">
        <v>38</v>
      </c>
      <c r="G25836" s="5" t="s">
        <v>109453</v>
      </c>
      <c r="H25836" s="5" t="s">
        <v>106285</v>
      </c>
      <c r="I25836" s="6">
        <v>1</v>
      </c>
    </row>
    <row r="25837" spans="1:9">
      <c r="A25837" s="7" t="s">
        <v>109634</v>
      </c>
      <c r="B25837" s="8" t="s">
        <v>109635</v>
      </c>
      <c r="C25837" s="8" t="s">
        <v>30</v>
      </c>
      <c r="D25837" s="8" t="s">
        <v>109636</v>
      </c>
      <c r="E25837" s="8" t="s">
        <v>109637</v>
      </c>
      <c r="F25837" s="8" t="s">
        <v>38</v>
      </c>
      <c r="G25837" s="8" t="s">
        <v>109453</v>
      </c>
      <c r="H25837" s="8" t="s">
        <v>106285</v>
      </c>
      <c r="I25837" s="9">
        <v>1</v>
      </c>
    </row>
    <row r="25838" spans="1:9">
      <c r="A25838" s="4" t="s">
        <v>109638</v>
      </c>
      <c r="B25838" s="5" t="s">
        <v>109639</v>
      </c>
      <c r="C25838" s="5" t="s">
        <v>30</v>
      </c>
      <c r="D25838" s="5" t="s">
        <v>109640</v>
      </c>
      <c r="E25838" s="5" t="s">
        <v>109641</v>
      </c>
      <c r="F25838" s="5" t="s">
        <v>109642</v>
      </c>
      <c r="G25838" s="5" t="s">
        <v>109453</v>
      </c>
      <c r="H25838" s="5" t="s">
        <v>106285</v>
      </c>
      <c r="I25838" s="6">
        <v>1</v>
      </c>
    </row>
    <row r="25839" spans="1:9">
      <c r="A25839" s="7" t="s">
        <v>109643</v>
      </c>
      <c r="B25839" s="8" t="s">
        <v>109644</v>
      </c>
      <c r="C25839" s="8" t="s">
        <v>30</v>
      </c>
      <c r="D25839" s="8" t="s">
        <v>109645</v>
      </c>
      <c r="E25839" s="8" t="s">
        <v>109646</v>
      </c>
      <c r="F25839" s="8" t="s">
        <v>38</v>
      </c>
      <c r="G25839" s="8" t="s">
        <v>109453</v>
      </c>
      <c r="H25839" s="8" t="s">
        <v>106285</v>
      </c>
      <c r="I25839" s="9">
        <v>1</v>
      </c>
    </row>
    <row r="25840" spans="1:9">
      <c r="A25840" s="4" t="s">
        <v>109647</v>
      </c>
      <c r="B25840" s="5" t="s">
        <v>109648</v>
      </c>
      <c r="C25840" s="5" t="s">
        <v>30</v>
      </c>
      <c r="D25840" s="5" t="s">
        <v>109649</v>
      </c>
      <c r="E25840" s="5" t="s">
        <v>109650</v>
      </c>
      <c r="F25840" s="5" t="s">
        <v>38</v>
      </c>
      <c r="G25840" s="5" t="s">
        <v>109453</v>
      </c>
      <c r="H25840" s="5" t="s">
        <v>106285</v>
      </c>
      <c r="I25840" s="6">
        <v>1</v>
      </c>
    </row>
    <row r="25841" spans="1:9">
      <c r="A25841" s="7" t="s">
        <v>109651</v>
      </c>
      <c r="B25841" s="8" t="s">
        <v>109652</v>
      </c>
      <c r="C25841" s="8" t="s">
        <v>8233</v>
      </c>
      <c r="D25841" s="8" t="s">
        <v>109653</v>
      </c>
      <c r="E25841" s="8" t="s">
        <v>109654</v>
      </c>
      <c r="F25841" s="8" t="s">
        <v>109655</v>
      </c>
      <c r="G25841" s="8" t="s">
        <v>109453</v>
      </c>
      <c r="H25841" s="8" t="s">
        <v>106285</v>
      </c>
      <c r="I25841" s="9">
        <v>1</v>
      </c>
    </row>
    <row r="25842" spans="1:9">
      <c r="A25842" s="4" t="s">
        <v>109656</v>
      </c>
      <c r="B25842" s="5" t="s">
        <v>109657</v>
      </c>
      <c r="C25842" s="5" t="s">
        <v>30</v>
      </c>
      <c r="D25842" s="5" t="s">
        <v>109658</v>
      </c>
      <c r="E25842" s="5" t="s">
        <v>109659</v>
      </c>
      <c r="F25842" s="5" t="s">
        <v>38</v>
      </c>
      <c r="G25842" s="5" t="s">
        <v>109453</v>
      </c>
      <c r="H25842" s="5" t="s">
        <v>106285</v>
      </c>
      <c r="I25842" s="6">
        <v>1</v>
      </c>
    </row>
    <row r="25843" spans="1:9">
      <c r="A25843" s="7" t="s">
        <v>109660</v>
      </c>
      <c r="B25843" s="8" t="s">
        <v>109661</v>
      </c>
      <c r="C25843" s="8" t="s">
        <v>30</v>
      </c>
      <c r="D25843" s="8" t="s">
        <v>109662</v>
      </c>
      <c r="E25843" s="8" t="s">
        <v>109663</v>
      </c>
      <c r="F25843" s="8" t="s">
        <v>38</v>
      </c>
      <c r="G25843" s="8" t="s">
        <v>109453</v>
      </c>
      <c r="H25843" s="8" t="s">
        <v>106285</v>
      </c>
      <c r="I25843" s="9">
        <v>1</v>
      </c>
    </row>
    <row r="25844" spans="1:9">
      <c r="A25844" s="4" t="s">
        <v>109664</v>
      </c>
      <c r="B25844" s="5" t="s">
        <v>109665</v>
      </c>
      <c r="C25844" s="5" t="s">
        <v>30</v>
      </c>
      <c r="D25844" s="5" t="s">
        <v>109666</v>
      </c>
      <c r="E25844" s="5" t="s">
        <v>109667</v>
      </c>
      <c r="F25844" s="5" t="s">
        <v>38</v>
      </c>
      <c r="G25844" s="5" t="s">
        <v>109453</v>
      </c>
      <c r="H25844" s="5" t="s">
        <v>106285</v>
      </c>
      <c r="I25844" s="6">
        <v>1</v>
      </c>
    </row>
    <row r="25845" spans="1:9">
      <c r="A25845" s="7" t="s">
        <v>109668</v>
      </c>
      <c r="B25845" s="8" t="s">
        <v>109669</v>
      </c>
      <c r="C25845" s="8" t="s">
        <v>30</v>
      </c>
      <c r="D25845" s="8" t="s">
        <v>109670</v>
      </c>
      <c r="E25845" s="8" t="s">
        <v>109671</v>
      </c>
      <c r="F25845" s="8" t="s">
        <v>109672</v>
      </c>
      <c r="G25845" s="8" t="s">
        <v>109453</v>
      </c>
      <c r="H25845" s="8" t="s">
        <v>106285</v>
      </c>
      <c r="I25845" s="9">
        <v>1</v>
      </c>
    </row>
    <row r="25846" spans="1:9">
      <c r="A25846" s="4" t="s">
        <v>109673</v>
      </c>
      <c r="B25846" s="5" t="s">
        <v>109674</v>
      </c>
      <c r="C25846" s="5" t="s">
        <v>349</v>
      </c>
      <c r="D25846" s="5" t="s">
        <v>109675</v>
      </c>
      <c r="E25846" s="5" t="s">
        <v>109676</v>
      </c>
      <c r="F25846" s="5" t="s">
        <v>109677</v>
      </c>
      <c r="G25846" s="5" t="s">
        <v>109453</v>
      </c>
      <c r="H25846" s="5" t="s">
        <v>106285</v>
      </c>
      <c r="I25846" s="6">
        <v>1</v>
      </c>
    </row>
    <row r="25847" spans="1:9">
      <c r="A25847" s="7" t="s">
        <v>109678</v>
      </c>
      <c r="B25847" s="8" t="s">
        <v>109679</v>
      </c>
      <c r="C25847" s="8" t="s">
        <v>30</v>
      </c>
      <c r="D25847" s="8" t="s">
        <v>109680</v>
      </c>
      <c r="E25847" s="8" t="s">
        <v>109681</v>
      </c>
      <c r="F25847" s="8" t="s">
        <v>38</v>
      </c>
      <c r="G25847" s="8" t="s">
        <v>109453</v>
      </c>
      <c r="H25847" s="8" t="s">
        <v>106285</v>
      </c>
      <c r="I25847" s="9">
        <v>1</v>
      </c>
    </row>
    <row r="25848" spans="1:9">
      <c r="A25848" s="4" t="s">
        <v>109682</v>
      </c>
      <c r="B25848" s="5" t="s">
        <v>109683</v>
      </c>
      <c r="C25848" s="5" t="s">
        <v>30</v>
      </c>
      <c r="D25848" s="5" t="s">
        <v>109684</v>
      </c>
      <c r="E25848" s="5" t="s">
        <v>109685</v>
      </c>
      <c r="F25848" s="5" t="s">
        <v>109686</v>
      </c>
      <c r="G25848" s="5" t="s">
        <v>109453</v>
      </c>
      <c r="H25848" s="5" t="s">
        <v>106285</v>
      </c>
      <c r="I25848" s="6">
        <v>1</v>
      </c>
    </row>
    <row r="25849" spans="1:9">
      <c r="A25849" s="7" t="s">
        <v>109687</v>
      </c>
      <c r="B25849" s="8" t="s">
        <v>109688</v>
      </c>
      <c r="C25849" s="8" t="s">
        <v>41</v>
      </c>
      <c r="D25849" s="8" t="s">
        <v>109689</v>
      </c>
      <c r="E25849" s="8" t="s">
        <v>109690</v>
      </c>
      <c r="F25849" s="8" t="s">
        <v>109691</v>
      </c>
      <c r="G25849" s="8" t="s">
        <v>109453</v>
      </c>
      <c r="H25849" s="8" t="s">
        <v>106285</v>
      </c>
      <c r="I25849" s="9">
        <v>1</v>
      </c>
    </row>
    <row r="25850" spans="1:9">
      <c r="A25850" s="4" t="s">
        <v>109692</v>
      </c>
      <c r="B25850" s="5" t="s">
        <v>109693</v>
      </c>
      <c r="C25850" s="5" t="s">
        <v>20273</v>
      </c>
      <c r="D25850" s="5" t="s">
        <v>109694</v>
      </c>
      <c r="E25850" s="5" t="s">
        <v>109695</v>
      </c>
      <c r="F25850" s="5" t="s">
        <v>109696</v>
      </c>
      <c r="G25850" s="5" t="s">
        <v>109453</v>
      </c>
      <c r="H25850" s="5" t="s">
        <v>106285</v>
      </c>
      <c r="I25850" s="6">
        <v>1</v>
      </c>
    </row>
    <row r="25851" spans="1:9">
      <c r="A25851" s="7" t="s">
        <v>109697</v>
      </c>
      <c r="B25851" s="8" t="s">
        <v>109698</v>
      </c>
      <c r="C25851" s="8" t="s">
        <v>204</v>
      </c>
      <c r="D25851" s="8" t="s">
        <v>109699</v>
      </c>
      <c r="E25851" s="8" t="s">
        <v>109700</v>
      </c>
      <c r="F25851" s="8" t="s">
        <v>109701</v>
      </c>
      <c r="G25851" s="8" t="s">
        <v>109453</v>
      </c>
      <c r="H25851" s="8" t="s">
        <v>106285</v>
      </c>
      <c r="I25851" s="9">
        <v>1</v>
      </c>
    </row>
    <row r="25852" spans="1:9">
      <c r="A25852" s="4" t="s">
        <v>109702</v>
      </c>
      <c r="B25852" s="5" t="s">
        <v>109703</v>
      </c>
      <c r="C25852" s="5" t="s">
        <v>30</v>
      </c>
      <c r="D25852" s="5" t="s">
        <v>109704</v>
      </c>
      <c r="E25852" s="5" t="s">
        <v>109705</v>
      </c>
      <c r="F25852" s="5" t="s">
        <v>109706</v>
      </c>
      <c r="G25852" s="5" t="s">
        <v>109453</v>
      </c>
      <c r="H25852" s="5" t="s">
        <v>106285</v>
      </c>
      <c r="I25852" s="6">
        <v>1</v>
      </c>
    </row>
    <row r="25853" spans="1:9">
      <c r="A25853" s="7" t="s">
        <v>16</v>
      </c>
      <c r="B25853" s="8" t="s">
        <v>109707</v>
      </c>
      <c r="C25853" s="8" t="s">
        <v>322</v>
      </c>
      <c r="D25853" s="8" t="s">
        <v>109708</v>
      </c>
      <c r="E25853" s="8" t="s">
        <v>109709</v>
      </c>
      <c r="F25853" s="8" t="s">
        <v>109710</v>
      </c>
      <c r="G25853" s="8" t="s">
        <v>109453</v>
      </c>
      <c r="H25853" s="8" t="s">
        <v>106285</v>
      </c>
      <c r="I25853" s="9" t="s">
        <v>127533</v>
      </c>
    </row>
    <row r="25854" spans="1:9">
      <c r="A25854" s="4" t="s">
        <v>8</v>
      </c>
      <c r="B25854" s="5" t="s">
        <v>109711</v>
      </c>
      <c r="C25854" s="5" t="s">
        <v>378</v>
      </c>
      <c r="D25854" s="5" t="s">
        <v>109712</v>
      </c>
      <c r="E25854" s="5" t="s">
        <v>109713</v>
      </c>
      <c r="F25854" s="5" t="s">
        <v>13</v>
      </c>
      <c r="G25854" s="5" t="s">
        <v>109453</v>
      </c>
      <c r="H25854" s="5" t="s">
        <v>106285</v>
      </c>
      <c r="I25854" s="6" t="s">
        <v>127533</v>
      </c>
    </row>
    <row r="25855" spans="1:9">
      <c r="A25855" s="7" t="s">
        <v>16</v>
      </c>
      <c r="B25855" s="8" t="s">
        <v>109714</v>
      </c>
      <c r="C25855" s="8" t="s">
        <v>18</v>
      </c>
      <c r="D25855" s="8" t="s">
        <v>109715</v>
      </c>
      <c r="E25855" s="8" t="s">
        <v>109716</v>
      </c>
      <c r="F25855" s="8" t="s">
        <v>109717</v>
      </c>
      <c r="G25855" s="8" t="s">
        <v>109453</v>
      </c>
      <c r="H25855" s="8" t="s">
        <v>106285</v>
      </c>
      <c r="I25855" s="9" t="s">
        <v>127533</v>
      </c>
    </row>
    <row r="25856" spans="1:9">
      <c r="A25856" s="4" t="s">
        <v>16</v>
      </c>
      <c r="B25856" s="5" t="s">
        <v>109718</v>
      </c>
      <c r="C25856" s="5" t="s">
        <v>322</v>
      </c>
      <c r="D25856" s="5" t="s">
        <v>109719</v>
      </c>
      <c r="E25856" s="5" t="s">
        <v>109720</v>
      </c>
      <c r="F25856" s="5" t="s">
        <v>109721</v>
      </c>
      <c r="G25856" s="5" t="s">
        <v>109453</v>
      </c>
      <c r="H25856" s="5" t="s">
        <v>106285</v>
      </c>
      <c r="I25856" s="6" t="s">
        <v>127533</v>
      </c>
    </row>
    <row r="25857" spans="1:9">
      <c r="A25857" s="7" t="s">
        <v>109722</v>
      </c>
      <c r="B25857" s="8" t="s">
        <v>109723</v>
      </c>
      <c r="C25857" s="8" t="s">
        <v>775</v>
      </c>
      <c r="D25857" s="8" t="s">
        <v>109724</v>
      </c>
      <c r="E25857" s="8" t="s">
        <v>109725</v>
      </c>
      <c r="F25857" s="8" t="s">
        <v>109590</v>
      </c>
      <c r="G25857" s="8" t="s">
        <v>109453</v>
      </c>
      <c r="H25857" s="8" t="s">
        <v>106285</v>
      </c>
      <c r="I25857" s="9">
        <v>1</v>
      </c>
    </row>
    <row r="25858" spans="1:9">
      <c r="A25858" s="4" t="s">
        <v>8</v>
      </c>
      <c r="B25858" s="5" t="s">
        <v>109726</v>
      </c>
      <c r="C25858" s="5" t="s">
        <v>2360</v>
      </c>
      <c r="D25858" s="5" t="s">
        <v>109727</v>
      </c>
      <c r="E25858" s="5" t="s">
        <v>109728</v>
      </c>
      <c r="F25858" s="5" t="s">
        <v>13</v>
      </c>
      <c r="G25858" s="5" t="s">
        <v>109453</v>
      </c>
      <c r="H25858" s="5" t="s">
        <v>106285</v>
      </c>
      <c r="I25858" s="6" t="s">
        <v>127533</v>
      </c>
    </row>
    <row r="25859" spans="1:9">
      <c r="A25859" s="7" t="s">
        <v>768</v>
      </c>
      <c r="B25859" s="8" t="s">
        <v>109729</v>
      </c>
      <c r="C25859" s="8" t="s">
        <v>30</v>
      </c>
      <c r="D25859" s="8" t="s">
        <v>109730</v>
      </c>
      <c r="E25859" s="8" t="s">
        <v>109731</v>
      </c>
      <c r="F25859" s="8" t="s">
        <v>38</v>
      </c>
      <c r="G25859" s="8" t="s">
        <v>109453</v>
      </c>
      <c r="H25859" s="8" t="s">
        <v>106285</v>
      </c>
      <c r="I25859" s="9" t="s">
        <v>127537</v>
      </c>
    </row>
    <row r="25860" spans="1:9">
      <c r="A25860" s="4" t="s">
        <v>8</v>
      </c>
      <c r="B25860" s="5" t="s">
        <v>109732</v>
      </c>
      <c r="C25860" s="5" t="s">
        <v>331</v>
      </c>
      <c r="D25860" s="5" t="s">
        <v>109733</v>
      </c>
      <c r="E25860" s="5" t="s">
        <v>109734</v>
      </c>
      <c r="F25860" s="5" t="s">
        <v>13</v>
      </c>
      <c r="G25860" s="5" t="s">
        <v>109453</v>
      </c>
      <c r="H25860" s="5" t="s">
        <v>106285</v>
      </c>
      <c r="I25860" s="6" t="s">
        <v>127533</v>
      </c>
    </row>
    <row r="25861" spans="1:9">
      <c r="A25861" s="7" t="s">
        <v>109735</v>
      </c>
      <c r="B25861" s="8" t="s">
        <v>109736</v>
      </c>
      <c r="C25861" s="8" t="s">
        <v>30</v>
      </c>
      <c r="D25861" s="8" t="s">
        <v>109737</v>
      </c>
      <c r="E25861" s="8" t="s">
        <v>109738</v>
      </c>
      <c r="F25861" s="8" t="s">
        <v>109739</v>
      </c>
      <c r="G25861" s="8" t="s">
        <v>109453</v>
      </c>
      <c r="H25861" s="8" t="s">
        <v>106285</v>
      </c>
      <c r="I25861" s="9">
        <v>1</v>
      </c>
    </row>
    <row r="25862" spans="1:9">
      <c r="A25862" s="4" t="s">
        <v>109740</v>
      </c>
      <c r="B25862" s="5" t="s">
        <v>109741</v>
      </c>
      <c r="C25862" s="5" t="s">
        <v>1094</v>
      </c>
      <c r="D25862" s="5" t="s">
        <v>109742</v>
      </c>
      <c r="E25862" s="5" t="s">
        <v>109743</v>
      </c>
      <c r="F25862" s="5" t="s">
        <v>38</v>
      </c>
      <c r="G25862" s="5" t="s">
        <v>109453</v>
      </c>
      <c r="H25862" s="5" t="s">
        <v>106285</v>
      </c>
      <c r="I25862" s="6">
        <v>1</v>
      </c>
    </row>
    <row r="25863" spans="1:9">
      <c r="A25863" s="7" t="s">
        <v>109744</v>
      </c>
      <c r="B25863" s="8" t="s">
        <v>109745</v>
      </c>
      <c r="C25863" s="8" t="s">
        <v>109746</v>
      </c>
      <c r="D25863" s="8" t="s">
        <v>109747</v>
      </c>
      <c r="E25863" s="8" t="s">
        <v>109748</v>
      </c>
      <c r="F25863" s="8" t="s">
        <v>38</v>
      </c>
      <c r="G25863" s="8" t="s">
        <v>109453</v>
      </c>
      <c r="H25863" s="8" t="s">
        <v>106285</v>
      </c>
      <c r="I25863" s="9">
        <v>1</v>
      </c>
    </row>
    <row r="25864" spans="1:9">
      <c r="A25864" s="4" t="s">
        <v>109749</v>
      </c>
      <c r="B25864" s="5" t="s">
        <v>109750</v>
      </c>
      <c r="C25864" s="5" t="s">
        <v>72</v>
      </c>
      <c r="D25864" s="5" t="s">
        <v>109751</v>
      </c>
      <c r="E25864" s="5" t="s">
        <v>109752</v>
      </c>
      <c r="F25864" s="5" t="s">
        <v>109753</v>
      </c>
      <c r="G25864" s="5" t="s">
        <v>109453</v>
      </c>
      <c r="H25864" s="5" t="s">
        <v>106285</v>
      </c>
      <c r="I25864" s="6">
        <v>1</v>
      </c>
    </row>
    <row r="25865" spans="1:9">
      <c r="A25865" s="7" t="s">
        <v>109754</v>
      </c>
      <c r="B25865" s="8" t="s">
        <v>109755</v>
      </c>
      <c r="C25865" s="8" t="s">
        <v>1380</v>
      </c>
      <c r="D25865" s="8" t="s">
        <v>109649</v>
      </c>
      <c r="E25865" s="8" t="s">
        <v>109756</v>
      </c>
      <c r="F25865" s="8" t="s">
        <v>38</v>
      </c>
      <c r="G25865" s="8" t="s">
        <v>109453</v>
      </c>
      <c r="H25865" s="8" t="s">
        <v>106285</v>
      </c>
      <c r="I25865" s="9" t="s">
        <v>127534</v>
      </c>
    </row>
    <row r="25866" spans="1:9">
      <c r="A25866" s="4" t="s">
        <v>109757</v>
      </c>
      <c r="B25866" s="5" t="s">
        <v>109758</v>
      </c>
      <c r="C25866" s="5" t="s">
        <v>748</v>
      </c>
      <c r="D25866" s="5" t="s">
        <v>109759</v>
      </c>
      <c r="E25866" s="5" t="s">
        <v>109760</v>
      </c>
      <c r="F25866" s="5" t="s">
        <v>38</v>
      </c>
      <c r="G25866" s="5" t="s">
        <v>109453</v>
      </c>
      <c r="H25866" s="5" t="s">
        <v>106285</v>
      </c>
      <c r="I25866" s="6">
        <v>1</v>
      </c>
    </row>
    <row r="25867" spans="1:9">
      <c r="A25867" s="7" t="s">
        <v>109761</v>
      </c>
      <c r="B25867" s="8" t="s">
        <v>109762</v>
      </c>
      <c r="C25867" s="8" t="s">
        <v>956</v>
      </c>
      <c r="D25867" s="8" t="s">
        <v>109763</v>
      </c>
      <c r="E25867" s="8" t="s">
        <v>109764</v>
      </c>
      <c r="F25867" s="8" t="s">
        <v>109765</v>
      </c>
      <c r="G25867" s="8" t="s">
        <v>109453</v>
      </c>
      <c r="H25867" s="8" t="s">
        <v>106285</v>
      </c>
      <c r="I25867" s="9">
        <v>1</v>
      </c>
    </row>
    <row r="25868" spans="1:9">
      <c r="A25868" s="4" t="s">
        <v>25901</v>
      </c>
      <c r="B25868" s="5" t="s">
        <v>109766</v>
      </c>
      <c r="C25868" s="5" t="s">
        <v>235</v>
      </c>
      <c r="D25868" s="5" t="s">
        <v>109767</v>
      </c>
      <c r="E25868" s="5" t="s">
        <v>109768</v>
      </c>
      <c r="F25868" s="5" t="s">
        <v>96006</v>
      </c>
      <c r="G25868" s="5" t="s">
        <v>109453</v>
      </c>
      <c r="H25868" s="5" t="s">
        <v>106285</v>
      </c>
      <c r="I25868" s="6" t="s">
        <v>127535</v>
      </c>
    </row>
    <row r="25869" spans="1:9">
      <c r="A25869" s="7" t="s">
        <v>109769</v>
      </c>
      <c r="B25869" s="8" t="s">
        <v>109770</v>
      </c>
      <c r="C25869" s="8" t="s">
        <v>507</v>
      </c>
      <c r="D25869" s="8" t="s">
        <v>109771</v>
      </c>
      <c r="E25869" s="8" t="s">
        <v>109772</v>
      </c>
      <c r="F25869" s="8" t="s">
        <v>109773</v>
      </c>
      <c r="G25869" s="8" t="s">
        <v>109453</v>
      </c>
      <c r="H25869" s="8" t="s">
        <v>106285</v>
      </c>
      <c r="I25869" s="9">
        <v>1</v>
      </c>
    </row>
    <row r="25870" spans="1:9">
      <c r="A25870" s="4" t="s">
        <v>109774</v>
      </c>
      <c r="B25870" s="5" t="s">
        <v>109775</v>
      </c>
      <c r="C25870" s="5" t="s">
        <v>4823</v>
      </c>
      <c r="D25870" s="5" t="s">
        <v>109776</v>
      </c>
      <c r="E25870" s="5" t="s">
        <v>109777</v>
      </c>
      <c r="F25870" s="5" t="s">
        <v>109778</v>
      </c>
      <c r="G25870" s="5" t="s">
        <v>109453</v>
      </c>
      <c r="H25870" s="5" t="s">
        <v>106285</v>
      </c>
      <c r="I25870" s="6">
        <v>1</v>
      </c>
    </row>
    <row r="25871" spans="1:9">
      <c r="A25871" s="7" t="s">
        <v>109779</v>
      </c>
      <c r="B25871" s="8" t="s">
        <v>109780</v>
      </c>
      <c r="C25871" s="8" t="s">
        <v>105</v>
      </c>
      <c r="D25871" s="8" t="s">
        <v>109781</v>
      </c>
      <c r="E25871" s="8" t="s">
        <v>109782</v>
      </c>
      <c r="F25871" s="8" t="s">
        <v>109783</v>
      </c>
      <c r="G25871" s="8" t="s">
        <v>109453</v>
      </c>
      <c r="H25871" s="8" t="s">
        <v>106285</v>
      </c>
      <c r="I25871" s="9" t="s">
        <v>127534</v>
      </c>
    </row>
    <row r="25872" spans="1:9">
      <c r="A25872" s="4" t="s">
        <v>109784</v>
      </c>
      <c r="B25872" s="5" t="s">
        <v>109785</v>
      </c>
      <c r="C25872" s="5" t="s">
        <v>722</v>
      </c>
      <c r="D25872" s="5" t="s">
        <v>109786</v>
      </c>
      <c r="E25872" s="5" t="s">
        <v>109787</v>
      </c>
      <c r="F25872" s="5" t="s">
        <v>109788</v>
      </c>
      <c r="G25872" s="5" t="s">
        <v>109453</v>
      </c>
      <c r="H25872" s="5" t="s">
        <v>106285</v>
      </c>
      <c r="I25872" s="6">
        <v>1</v>
      </c>
    </row>
    <row r="25873" spans="1:9">
      <c r="A25873" s="7" t="s">
        <v>109789</v>
      </c>
      <c r="B25873" s="8" t="s">
        <v>109790</v>
      </c>
      <c r="C25873" s="8" t="s">
        <v>2769</v>
      </c>
      <c r="D25873" s="8" t="s">
        <v>109791</v>
      </c>
      <c r="E25873" s="8" t="s">
        <v>109792</v>
      </c>
      <c r="F25873" s="8" t="s">
        <v>109793</v>
      </c>
      <c r="G25873" s="8" t="s">
        <v>109453</v>
      </c>
      <c r="H25873" s="8" t="s">
        <v>106285</v>
      </c>
      <c r="I25873" s="9">
        <v>1</v>
      </c>
    </row>
    <row r="25874" spans="1:9">
      <c r="A25874" s="4" t="s">
        <v>109794</v>
      </c>
      <c r="B25874" s="5" t="s">
        <v>109795</v>
      </c>
      <c r="C25874" s="5" t="s">
        <v>4823</v>
      </c>
      <c r="D25874" s="5" t="s">
        <v>109796</v>
      </c>
      <c r="E25874" s="5" t="s">
        <v>109797</v>
      </c>
      <c r="F25874" s="5" t="s">
        <v>109798</v>
      </c>
      <c r="G25874" s="5" t="s">
        <v>109453</v>
      </c>
      <c r="H25874" s="5" t="s">
        <v>106285</v>
      </c>
      <c r="I25874" s="6">
        <v>1</v>
      </c>
    </row>
    <row r="25875" spans="1:9">
      <c r="A25875" s="7" t="s">
        <v>109799</v>
      </c>
      <c r="B25875" s="8" t="s">
        <v>109800</v>
      </c>
      <c r="C25875" s="8" t="s">
        <v>105</v>
      </c>
      <c r="D25875" s="8" t="s">
        <v>109801</v>
      </c>
      <c r="E25875" s="8" t="s">
        <v>109802</v>
      </c>
      <c r="F25875" s="8" t="s">
        <v>38</v>
      </c>
      <c r="G25875" s="8" t="s">
        <v>109453</v>
      </c>
      <c r="H25875" s="8" t="s">
        <v>106285</v>
      </c>
      <c r="I25875" s="9">
        <v>1</v>
      </c>
    </row>
    <row r="25876" spans="1:9">
      <c r="A25876" s="4" t="s">
        <v>109803</v>
      </c>
      <c r="B25876" s="5" t="s">
        <v>109804</v>
      </c>
      <c r="C25876" s="5" t="s">
        <v>93</v>
      </c>
      <c r="D25876" s="5" t="s">
        <v>109805</v>
      </c>
      <c r="E25876" s="5" t="s">
        <v>109806</v>
      </c>
      <c r="F25876" s="5" t="s">
        <v>109807</v>
      </c>
      <c r="G25876" s="5" t="s">
        <v>109453</v>
      </c>
      <c r="H25876" s="5" t="s">
        <v>106285</v>
      </c>
      <c r="I25876" s="6">
        <v>1</v>
      </c>
    </row>
    <row r="25877" spans="1:9">
      <c r="A25877" s="7" t="s">
        <v>109808</v>
      </c>
      <c r="B25877" s="8" t="s">
        <v>109809</v>
      </c>
      <c r="C25877" s="8" t="s">
        <v>145</v>
      </c>
      <c r="D25877" s="8" t="s">
        <v>109810</v>
      </c>
      <c r="E25877" s="8" t="s">
        <v>109811</v>
      </c>
      <c r="F25877" s="8" t="s">
        <v>109812</v>
      </c>
      <c r="G25877" s="8" t="s">
        <v>109453</v>
      </c>
      <c r="H25877" s="8" t="s">
        <v>106285</v>
      </c>
      <c r="I25877" s="9">
        <v>1</v>
      </c>
    </row>
    <row r="25878" spans="1:9">
      <c r="A25878" s="4" t="s">
        <v>109813</v>
      </c>
      <c r="B25878" s="5" t="s">
        <v>109814</v>
      </c>
      <c r="C25878" s="5" t="s">
        <v>378</v>
      </c>
      <c r="D25878" s="5" t="s">
        <v>109815</v>
      </c>
      <c r="E25878" s="5" t="s">
        <v>109816</v>
      </c>
      <c r="F25878" s="5" t="s">
        <v>109817</v>
      </c>
      <c r="G25878" s="5" t="s">
        <v>109453</v>
      </c>
      <c r="H25878" s="5" t="s">
        <v>106285</v>
      </c>
      <c r="I25878" s="6">
        <v>1</v>
      </c>
    </row>
    <row r="25879" spans="1:9">
      <c r="A25879" s="7" t="s">
        <v>109818</v>
      </c>
      <c r="B25879" s="8" t="s">
        <v>109819</v>
      </c>
      <c r="C25879" s="8" t="s">
        <v>18291</v>
      </c>
      <c r="D25879" s="8" t="s">
        <v>109820</v>
      </c>
      <c r="E25879" s="8" t="s">
        <v>109821</v>
      </c>
      <c r="F25879" s="8" t="s">
        <v>109822</v>
      </c>
      <c r="G25879" s="8" t="s">
        <v>109453</v>
      </c>
      <c r="H25879" s="8" t="s">
        <v>106285</v>
      </c>
      <c r="I25879" s="9">
        <v>1</v>
      </c>
    </row>
    <row r="25880" spans="1:9">
      <c r="A25880" s="4" t="s">
        <v>109823</v>
      </c>
      <c r="B25880" s="5" t="s">
        <v>109824</v>
      </c>
      <c r="C25880" s="5" t="s">
        <v>936</v>
      </c>
      <c r="D25880" s="5" t="s">
        <v>109825</v>
      </c>
      <c r="E25880" s="5" t="s">
        <v>109826</v>
      </c>
      <c r="F25880" s="5" t="s">
        <v>109827</v>
      </c>
      <c r="G25880" s="5" t="s">
        <v>109453</v>
      </c>
      <c r="H25880" s="5" t="s">
        <v>106285</v>
      </c>
      <c r="I25880" s="6">
        <v>1</v>
      </c>
    </row>
    <row r="25881" spans="1:9">
      <c r="A25881" s="7" t="s">
        <v>109828</v>
      </c>
      <c r="B25881" s="8" t="s">
        <v>109829</v>
      </c>
      <c r="C25881" s="8" t="s">
        <v>4366</v>
      </c>
      <c r="D25881" s="8" t="s">
        <v>109830</v>
      </c>
      <c r="E25881" s="8" t="s">
        <v>109831</v>
      </c>
      <c r="F25881" s="8" t="s">
        <v>109832</v>
      </c>
      <c r="G25881" s="8" t="s">
        <v>109453</v>
      </c>
      <c r="H25881" s="8" t="s">
        <v>106285</v>
      </c>
      <c r="I25881" s="9">
        <v>1</v>
      </c>
    </row>
    <row r="25882" spans="1:9">
      <c r="A25882" s="4" t="s">
        <v>109833</v>
      </c>
      <c r="B25882" s="5" t="s">
        <v>109834</v>
      </c>
      <c r="C25882" s="5" t="s">
        <v>869</v>
      </c>
      <c r="D25882" s="5" t="s">
        <v>109835</v>
      </c>
      <c r="E25882" s="5" t="s">
        <v>109836</v>
      </c>
      <c r="F25882" s="5" t="s">
        <v>109837</v>
      </c>
      <c r="G25882" s="5" t="s">
        <v>109453</v>
      </c>
      <c r="H25882" s="5" t="s">
        <v>106285</v>
      </c>
      <c r="I25882" s="6">
        <v>1</v>
      </c>
    </row>
    <row r="25883" spans="1:9">
      <c r="A25883" s="7" t="s">
        <v>109838</v>
      </c>
      <c r="B25883" s="8" t="s">
        <v>109839</v>
      </c>
      <c r="C25883" s="8" t="s">
        <v>472</v>
      </c>
      <c r="D25883" s="8" t="s">
        <v>109840</v>
      </c>
      <c r="E25883" s="8" t="s">
        <v>109841</v>
      </c>
      <c r="F25883" s="8" t="s">
        <v>109842</v>
      </c>
      <c r="G25883" s="8" t="s">
        <v>109453</v>
      </c>
      <c r="H25883" s="8" t="s">
        <v>106285</v>
      </c>
      <c r="I25883" s="9">
        <v>1</v>
      </c>
    </row>
    <row r="25884" spans="1:9">
      <c r="A25884" s="4" t="s">
        <v>109843</v>
      </c>
      <c r="B25884" s="5" t="s">
        <v>109844</v>
      </c>
      <c r="C25884" s="5" t="s">
        <v>1784</v>
      </c>
      <c r="D25884" s="5" t="s">
        <v>109845</v>
      </c>
      <c r="E25884" s="5" t="s">
        <v>109846</v>
      </c>
      <c r="F25884" s="5" t="s">
        <v>38</v>
      </c>
      <c r="G25884" s="5" t="s">
        <v>109453</v>
      </c>
      <c r="H25884" s="5" t="s">
        <v>106285</v>
      </c>
      <c r="I25884" s="6">
        <v>1</v>
      </c>
    </row>
    <row r="25885" spans="1:9">
      <c r="A25885" s="7" t="s">
        <v>109847</v>
      </c>
      <c r="B25885" s="8" t="s">
        <v>109848</v>
      </c>
      <c r="C25885" s="8" t="s">
        <v>472</v>
      </c>
      <c r="D25885" s="8" t="s">
        <v>109849</v>
      </c>
      <c r="E25885" s="8" t="s">
        <v>109850</v>
      </c>
      <c r="F25885" s="8" t="s">
        <v>109851</v>
      </c>
      <c r="G25885" s="8" t="s">
        <v>109453</v>
      </c>
      <c r="H25885" s="8" t="s">
        <v>106285</v>
      </c>
      <c r="I25885" s="9">
        <v>1</v>
      </c>
    </row>
    <row r="25886" spans="1:9">
      <c r="A25886" s="4" t="s">
        <v>109852</v>
      </c>
      <c r="B25886" s="5" t="s">
        <v>109853</v>
      </c>
      <c r="C25886" s="5" t="s">
        <v>961</v>
      </c>
      <c r="D25886" s="5" t="s">
        <v>109854</v>
      </c>
      <c r="E25886" s="5" t="s">
        <v>109855</v>
      </c>
      <c r="F25886" s="5" t="s">
        <v>109856</v>
      </c>
      <c r="G25886" s="5" t="s">
        <v>109453</v>
      </c>
      <c r="H25886" s="5" t="s">
        <v>106285</v>
      </c>
      <c r="I25886" s="6" t="s">
        <v>127534</v>
      </c>
    </row>
    <row r="25887" spans="1:9">
      <c r="A25887" s="7" t="s">
        <v>109852</v>
      </c>
      <c r="B25887" s="8" t="s">
        <v>109857</v>
      </c>
      <c r="C25887" s="8" t="s">
        <v>581</v>
      </c>
      <c r="D25887" s="8" t="s">
        <v>109858</v>
      </c>
      <c r="E25887" s="8" t="s">
        <v>109859</v>
      </c>
      <c r="F25887" s="8" t="s">
        <v>109860</v>
      </c>
      <c r="G25887" s="8" t="s">
        <v>109453</v>
      </c>
      <c r="H25887" s="8" t="s">
        <v>106285</v>
      </c>
      <c r="I25887" s="9" t="s">
        <v>127534</v>
      </c>
    </row>
    <row r="25888" spans="1:9">
      <c r="A25888" s="4" t="s">
        <v>109861</v>
      </c>
      <c r="B25888" s="5" t="s">
        <v>109862</v>
      </c>
      <c r="C25888" s="5" t="s">
        <v>1332</v>
      </c>
      <c r="D25888" s="5" t="s">
        <v>109863</v>
      </c>
      <c r="E25888" s="5" t="s">
        <v>109864</v>
      </c>
      <c r="F25888" s="5" t="s">
        <v>109865</v>
      </c>
      <c r="G25888" s="5" t="s">
        <v>109453</v>
      </c>
      <c r="H25888" s="5" t="s">
        <v>106285</v>
      </c>
      <c r="I25888" s="6" t="s">
        <v>127534</v>
      </c>
    </row>
    <row r="25889" spans="1:9">
      <c r="A25889" s="7" t="s">
        <v>109866</v>
      </c>
      <c r="B25889" s="8" t="s">
        <v>109867</v>
      </c>
      <c r="C25889" s="8" t="s">
        <v>12169</v>
      </c>
      <c r="D25889" s="8" t="s">
        <v>109868</v>
      </c>
      <c r="E25889" s="8" t="s">
        <v>109869</v>
      </c>
      <c r="F25889" s="8" t="s">
        <v>109870</v>
      </c>
      <c r="G25889" s="8" t="s">
        <v>109453</v>
      </c>
      <c r="H25889" s="8" t="s">
        <v>106285</v>
      </c>
      <c r="I25889" s="9">
        <v>1</v>
      </c>
    </row>
    <row r="25890" spans="1:9">
      <c r="A25890" s="4" t="s">
        <v>109871</v>
      </c>
      <c r="B25890" s="5" t="s">
        <v>109872</v>
      </c>
      <c r="C25890" s="5" t="s">
        <v>10</v>
      </c>
      <c r="D25890" s="5" t="s">
        <v>109873</v>
      </c>
      <c r="E25890" s="5" t="s">
        <v>109874</v>
      </c>
      <c r="F25890" s="5" t="s">
        <v>36972</v>
      </c>
      <c r="G25890" s="5" t="s">
        <v>109453</v>
      </c>
      <c r="H25890" s="5" t="s">
        <v>106285</v>
      </c>
      <c r="I25890" s="6">
        <v>1</v>
      </c>
    </row>
    <row r="25891" spans="1:9">
      <c r="A25891" s="7" t="s">
        <v>109875</v>
      </c>
      <c r="B25891" s="8" t="s">
        <v>109876</v>
      </c>
      <c r="C25891" s="8" t="s">
        <v>4823</v>
      </c>
      <c r="D25891" s="8" t="s">
        <v>109877</v>
      </c>
      <c r="E25891" s="8" t="s">
        <v>109878</v>
      </c>
      <c r="F25891" s="8" t="s">
        <v>109879</v>
      </c>
      <c r="G25891" s="8" t="s">
        <v>109453</v>
      </c>
      <c r="H25891" s="8" t="s">
        <v>106285</v>
      </c>
      <c r="I25891" s="9">
        <v>1</v>
      </c>
    </row>
    <row r="25892" spans="1:9">
      <c r="A25892" s="4" t="s">
        <v>109483</v>
      </c>
      <c r="B25892" s="5" t="s">
        <v>109880</v>
      </c>
      <c r="C25892" s="5" t="s">
        <v>235</v>
      </c>
      <c r="D25892" s="5" t="s">
        <v>109881</v>
      </c>
      <c r="E25892" s="5" t="s">
        <v>109882</v>
      </c>
      <c r="F25892" s="5" t="s">
        <v>95395</v>
      </c>
      <c r="G25892" s="5" t="s">
        <v>109453</v>
      </c>
      <c r="H25892" s="5" t="s">
        <v>106285</v>
      </c>
      <c r="I25892" s="6" t="s">
        <v>127534</v>
      </c>
    </row>
    <row r="25893" spans="1:9">
      <c r="A25893" s="7" t="s">
        <v>109883</v>
      </c>
      <c r="B25893" s="8" t="s">
        <v>109884</v>
      </c>
      <c r="C25893" s="8" t="s">
        <v>235</v>
      </c>
      <c r="D25893" s="8" t="s">
        <v>109602</v>
      </c>
      <c r="E25893" s="8" t="s">
        <v>109885</v>
      </c>
      <c r="F25893" s="8" t="s">
        <v>109886</v>
      </c>
      <c r="G25893" s="8" t="s">
        <v>109453</v>
      </c>
      <c r="H25893" s="8" t="s">
        <v>106285</v>
      </c>
      <c r="I25893" s="9">
        <v>1</v>
      </c>
    </row>
    <row r="25894" spans="1:9">
      <c r="A25894" s="4" t="s">
        <v>109887</v>
      </c>
      <c r="B25894" s="5" t="s">
        <v>109888</v>
      </c>
      <c r="C25894" s="5" t="s">
        <v>748</v>
      </c>
      <c r="D25894" s="5" t="s">
        <v>109889</v>
      </c>
      <c r="E25894" s="5" t="s">
        <v>109890</v>
      </c>
      <c r="F25894" s="5" t="s">
        <v>109891</v>
      </c>
      <c r="G25894" s="5" t="s">
        <v>109453</v>
      </c>
      <c r="H25894" s="5" t="s">
        <v>106285</v>
      </c>
      <c r="I25894" s="6">
        <v>1</v>
      </c>
    </row>
    <row r="25895" spans="1:9">
      <c r="A25895" s="7" t="s">
        <v>109892</v>
      </c>
      <c r="B25895" s="8" t="s">
        <v>109893</v>
      </c>
      <c r="C25895" s="8" t="s">
        <v>235</v>
      </c>
      <c r="D25895" s="8" t="s">
        <v>109894</v>
      </c>
      <c r="E25895" s="8" t="s">
        <v>109895</v>
      </c>
      <c r="F25895" s="8" t="s">
        <v>38</v>
      </c>
      <c r="G25895" s="8" t="s">
        <v>109453</v>
      </c>
      <c r="H25895" s="8" t="s">
        <v>106285</v>
      </c>
      <c r="I25895" s="9">
        <v>1</v>
      </c>
    </row>
    <row r="25896" spans="1:9">
      <c r="A25896" s="4" t="s">
        <v>109483</v>
      </c>
      <c r="B25896" s="5" t="s">
        <v>109896</v>
      </c>
      <c r="C25896" s="5" t="s">
        <v>105</v>
      </c>
      <c r="D25896" s="5" t="s">
        <v>109897</v>
      </c>
      <c r="E25896" s="5" t="s">
        <v>109504</v>
      </c>
      <c r="F25896" s="5" t="s">
        <v>109886</v>
      </c>
      <c r="G25896" s="5" t="s">
        <v>109453</v>
      </c>
      <c r="H25896" s="5" t="s">
        <v>106285</v>
      </c>
      <c r="I25896" s="6" t="s">
        <v>127534</v>
      </c>
    </row>
    <row r="25897" spans="1:9">
      <c r="A25897" s="7" t="s">
        <v>109898</v>
      </c>
      <c r="B25897" s="8" t="s">
        <v>109899</v>
      </c>
      <c r="C25897" s="8" t="s">
        <v>145</v>
      </c>
      <c r="D25897" s="8" t="s">
        <v>109900</v>
      </c>
      <c r="E25897" s="8" t="s">
        <v>109901</v>
      </c>
      <c r="F25897" s="8" t="s">
        <v>38</v>
      </c>
      <c r="G25897" s="8" t="s">
        <v>109453</v>
      </c>
      <c r="H25897" s="8" t="s">
        <v>106285</v>
      </c>
      <c r="I25897" s="9">
        <v>1</v>
      </c>
    </row>
    <row r="25898" spans="1:9">
      <c r="A25898" s="4" t="s">
        <v>109902</v>
      </c>
      <c r="B25898" s="5" t="s">
        <v>109903</v>
      </c>
      <c r="C25898" s="5" t="s">
        <v>105</v>
      </c>
      <c r="D25898" s="5" t="s">
        <v>109904</v>
      </c>
      <c r="E25898" s="5" t="s">
        <v>109905</v>
      </c>
      <c r="F25898" s="5" t="s">
        <v>109906</v>
      </c>
      <c r="G25898" s="5" t="s">
        <v>109453</v>
      </c>
      <c r="H25898" s="5" t="s">
        <v>106285</v>
      </c>
      <c r="I25898" s="6">
        <v>1</v>
      </c>
    </row>
    <row r="25899" spans="1:9">
      <c r="A25899" s="7" t="s">
        <v>109907</v>
      </c>
      <c r="B25899" s="8" t="s">
        <v>109908</v>
      </c>
      <c r="C25899" s="8" t="s">
        <v>814</v>
      </c>
      <c r="D25899" s="8" t="s">
        <v>109909</v>
      </c>
      <c r="E25899" s="8" t="s">
        <v>109910</v>
      </c>
      <c r="F25899" s="8" t="s">
        <v>38</v>
      </c>
      <c r="G25899" s="8" t="s">
        <v>109453</v>
      </c>
      <c r="H25899" s="8" t="s">
        <v>106285</v>
      </c>
      <c r="I25899" s="9">
        <v>1</v>
      </c>
    </row>
    <row r="25900" spans="1:9">
      <c r="A25900" s="4" t="s">
        <v>106347</v>
      </c>
      <c r="B25900" s="5" t="s">
        <v>109911</v>
      </c>
      <c r="C25900" s="5" t="s">
        <v>378</v>
      </c>
      <c r="D25900" s="5" t="s">
        <v>109559</v>
      </c>
      <c r="E25900" s="5" t="s">
        <v>109912</v>
      </c>
      <c r="F25900" s="5" t="s">
        <v>106922</v>
      </c>
      <c r="G25900" s="5" t="s">
        <v>109453</v>
      </c>
      <c r="H25900" s="5" t="s">
        <v>106285</v>
      </c>
      <c r="I25900" s="6" t="s">
        <v>127540</v>
      </c>
    </row>
    <row r="25901" spans="1:9">
      <c r="A25901" s="7" t="s">
        <v>447</v>
      </c>
      <c r="B25901" s="8" t="s">
        <v>109913</v>
      </c>
      <c r="C25901" s="8" t="s">
        <v>449</v>
      </c>
      <c r="D25901" s="8" t="s">
        <v>109914</v>
      </c>
      <c r="E25901" s="8" t="s">
        <v>109915</v>
      </c>
      <c r="F25901" s="8" t="s">
        <v>637</v>
      </c>
      <c r="G25901" s="8" t="s">
        <v>109453</v>
      </c>
      <c r="H25901" s="8" t="s">
        <v>106285</v>
      </c>
      <c r="I25901" s="9" t="s">
        <v>127533</v>
      </c>
    </row>
    <row r="25902" spans="1:9">
      <c r="A25902" s="4" t="s">
        <v>109916</v>
      </c>
      <c r="B25902" s="5" t="s">
        <v>109917</v>
      </c>
      <c r="C25902" s="5" t="s">
        <v>105</v>
      </c>
      <c r="D25902" s="5" t="s">
        <v>109918</v>
      </c>
      <c r="E25902" s="5" t="s">
        <v>109919</v>
      </c>
      <c r="F25902" s="5" t="s">
        <v>38</v>
      </c>
      <c r="G25902" s="5" t="s">
        <v>109453</v>
      </c>
      <c r="H25902" s="5" t="s">
        <v>106285</v>
      </c>
      <c r="I25902" s="6">
        <v>1</v>
      </c>
    </row>
    <row r="25903" spans="1:9">
      <c r="A25903" s="7" t="s">
        <v>28128</v>
      </c>
      <c r="B25903" s="8" t="s">
        <v>109920</v>
      </c>
      <c r="C25903" s="8" t="s">
        <v>105</v>
      </c>
      <c r="D25903" s="8" t="s">
        <v>109921</v>
      </c>
      <c r="E25903" s="8" t="s">
        <v>109922</v>
      </c>
      <c r="F25903" s="8" t="s">
        <v>109886</v>
      </c>
      <c r="G25903" s="8" t="s">
        <v>109453</v>
      </c>
      <c r="H25903" s="8" t="s">
        <v>106285</v>
      </c>
      <c r="I25903" s="9" t="s">
        <v>127534</v>
      </c>
    </row>
    <row r="25904" spans="1:9">
      <c r="A25904" s="4" t="s">
        <v>109923</v>
      </c>
      <c r="B25904" s="5" t="s">
        <v>109924</v>
      </c>
      <c r="C25904" s="5" t="s">
        <v>513</v>
      </c>
      <c r="D25904" s="5" t="s">
        <v>109925</v>
      </c>
      <c r="E25904" s="5" t="s">
        <v>109926</v>
      </c>
      <c r="F25904" s="5" t="s">
        <v>109927</v>
      </c>
      <c r="G25904" s="5" t="s">
        <v>109453</v>
      </c>
      <c r="H25904" s="5" t="s">
        <v>106285</v>
      </c>
      <c r="I25904" s="6">
        <v>1</v>
      </c>
    </row>
    <row r="25905" spans="1:9">
      <c r="A25905" s="7" t="s">
        <v>109928</v>
      </c>
      <c r="B25905" s="8" t="s">
        <v>109929</v>
      </c>
      <c r="C25905" s="8" t="s">
        <v>355</v>
      </c>
      <c r="D25905" s="8" t="s">
        <v>109930</v>
      </c>
      <c r="E25905" s="8" t="s">
        <v>109931</v>
      </c>
      <c r="F25905" s="8" t="s">
        <v>38</v>
      </c>
      <c r="G25905" s="8" t="s">
        <v>109453</v>
      </c>
      <c r="H25905" s="8" t="s">
        <v>106285</v>
      </c>
      <c r="I25905" s="9">
        <v>1</v>
      </c>
    </row>
    <row r="25906" spans="1:9">
      <c r="A25906" s="4" t="s">
        <v>109932</v>
      </c>
      <c r="B25906" s="5" t="s">
        <v>109933</v>
      </c>
      <c r="C25906" s="5" t="s">
        <v>3458</v>
      </c>
      <c r="D25906" s="5" t="s">
        <v>109934</v>
      </c>
      <c r="E25906" s="5" t="s">
        <v>109935</v>
      </c>
      <c r="F25906" s="5" t="s">
        <v>38</v>
      </c>
      <c r="G25906" s="5" t="s">
        <v>109453</v>
      </c>
      <c r="H25906" s="5" t="s">
        <v>106285</v>
      </c>
      <c r="I25906" s="6">
        <v>1</v>
      </c>
    </row>
    <row r="25907" spans="1:9">
      <c r="A25907" s="7" t="s">
        <v>109936</v>
      </c>
      <c r="B25907" s="8" t="s">
        <v>109937</v>
      </c>
      <c r="C25907" s="8" t="s">
        <v>6128</v>
      </c>
      <c r="D25907" s="8" t="s">
        <v>109938</v>
      </c>
      <c r="E25907" s="8" t="s">
        <v>109939</v>
      </c>
      <c r="F25907" s="8" t="s">
        <v>38</v>
      </c>
      <c r="G25907" s="8" t="s">
        <v>109453</v>
      </c>
      <c r="H25907" s="8" t="s">
        <v>106285</v>
      </c>
      <c r="I25907" s="9">
        <v>1</v>
      </c>
    </row>
    <row r="25908" spans="1:9">
      <c r="A25908" s="4" t="s">
        <v>109940</v>
      </c>
      <c r="B25908" s="5" t="s">
        <v>109941</v>
      </c>
      <c r="C25908" s="5" t="s">
        <v>105</v>
      </c>
      <c r="D25908" s="5" t="s">
        <v>109942</v>
      </c>
      <c r="E25908" s="5" t="s">
        <v>109943</v>
      </c>
      <c r="F25908" s="5" t="s">
        <v>38</v>
      </c>
      <c r="G25908" s="5" t="s">
        <v>109453</v>
      </c>
      <c r="H25908" s="5" t="s">
        <v>106285</v>
      </c>
      <c r="I25908" s="6">
        <v>1</v>
      </c>
    </row>
    <row r="25909" spans="1:9">
      <c r="A25909" s="7" t="s">
        <v>109944</v>
      </c>
      <c r="B25909" s="8" t="s">
        <v>109945</v>
      </c>
      <c r="C25909" s="8" t="s">
        <v>1850</v>
      </c>
      <c r="D25909" s="8" t="s">
        <v>109946</v>
      </c>
      <c r="E25909" s="8" t="s">
        <v>109947</v>
      </c>
      <c r="F25909" s="8" t="s">
        <v>109948</v>
      </c>
      <c r="G25909" s="8" t="s">
        <v>109453</v>
      </c>
      <c r="H25909" s="8" t="s">
        <v>106285</v>
      </c>
      <c r="I25909" s="9">
        <v>1</v>
      </c>
    </row>
    <row r="25910" spans="1:9">
      <c r="A25910" s="4" t="s">
        <v>29118</v>
      </c>
      <c r="B25910" s="5" t="s">
        <v>109949</v>
      </c>
      <c r="C25910" s="5" t="s">
        <v>105</v>
      </c>
      <c r="D25910" s="5" t="s">
        <v>109950</v>
      </c>
      <c r="E25910" s="5" t="s">
        <v>109951</v>
      </c>
      <c r="F25910" s="5" t="s">
        <v>38</v>
      </c>
      <c r="G25910" s="5" t="s">
        <v>109453</v>
      </c>
      <c r="H25910" s="5" t="s">
        <v>106285</v>
      </c>
      <c r="I25910" s="6" t="s">
        <v>127534</v>
      </c>
    </row>
    <row r="25911" spans="1:9">
      <c r="A25911" s="7" t="s">
        <v>34352</v>
      </c>
      <c r="B25911" s="8" t="s">
        <v>109952</v>
      </c>
      <c r="C25911" s="8" t="s">
        <v>378</v>
      </c>
      <c r="D25911" s="8" t="s">
        <v>109873</v>
      </c>
      <c r="E25911" s="8" t="s">
        <v>109953</v>
      </c>
      <c r="F25911" s="8" t="s">
        <v>33967</v>
      </c>
      <c r="G25911" s="8" t="s">
        <v>109453</v>
      </c>
      <c r="H25911" s="8" t="s">
        <v>106285</v>
      </c>
      <c r="I25911" s="9" t="s">
        <v>127539</v>
      </c>
    </row>
    <row r="25912" spans="1:9">
      <c r="A25912" s="4" t="s">
        <v>109954</v>
      </c>
      <c r="B25912" s="5" t="s">
        <v>109955</v>
      </c>
      <c r="C25912" s="5" t="s">
        <v>286</v>
      </c>
      <c r="D25912" s="5" t="s">
        <v>109956</v>
      </c>
      <c r="E25912" s="5" t="s">
        <v>109957</v>
      </c>
      <c r="F25912" s="5" t="s">
        <v>109958</v>
      </c>
      <c r="G25912" s="5" t="s">
        <v>109453</v>
      </c>
      <c r="H25912" s="5" t="s">
        <v>106285</v>
      </c>
      <c r="I25912" s="6">
        <v>1</v>
      </c>
    </row>
    <row r="25913" spans="1:9">
      <c r="A25913" s="7" t="s">
        <v>109959</v>
      </c>
      <c r="B25913" s="8" t="s">
        <v>109960</v>
      </c>
      <c r="C25913" s="8" t="s">
        <v>286</v>
      </c>
      <c r="D25913" s="8" t="s">
        <v>109961</v>
      </c>
      <c r="E25913" s="8" t="s">
        <v>109764</v>
      </c>
      <c r="F25913" s="8" t="s">
        <v>109962</v>
      </c>
      <c r="G25913" s="8" t="s">
        <v>109453</v>
      </c>
      <c r="H25913" s="8" t="s">
        <v>106285</v>
      </c>
      <c r="I25913" s="9">
        <v>1</v>
      </c>
    </row>
    <row r="25914" spans="1:9">
      <c r="A25914" s="4" t="s">
        <v>109963</v>
      </c>
      <c r="B25914" s="5" t="s">
        <v>109964</v>
      </c>
      <c r="C25914" s="5" t="s">
        <v>145</v>
      </c>
      <c r="D25914" s="5" t="s">
        <v>109965</v>
      </c>
      <c r="E25914" s="5" t="s">
        <v>109966</v>
      </c>
      <c r="F25914" s="5" t="s">
        <v>109967</v>
      </c>
      <c r="G25914" s="5" t="s">
        <v>109453</v>
      </c>
      <c r="H25914" s="5" t="s">
        <v>106285</v>
      </c>
      <c r="I25914" s="6">
        <v>1</v>
      </c>
    </row>
    <row r="25915" spans="1:9">
      <c r="A25915" s="7" t="s">
        <v>109968</v>
      </c>
      <c r="B25915" s="8" t="s">
        <v>109969</v>
      </c>
      <c r="C25915" s="8" t="s">
        <v>2769</v>
      </c>
      <c r="D25915" s="8" t="s">
        <v>109970</v>
      </c>
      <c r="E25915" s="8" t="s">
        <v>109971</v>
      </c>
      <c r="F25915" s="8" t="s">
        <v>38</v>
      </c>
      <c r="G25915" s="8" t="s">
        <v>109453</v>
      </c>
      <c r="H25915" s="8" t="s">
        <v>106285</v>
      </c>
      <c r="I25915" s="9">
        <v>1</v>
      </c>
    </row>
    <row r="25916" spans="1:9">
      <c r="A25916" s="4" t="s">
        <v>109972</v>
      </c>
      <c r="B25916" s="5" t="s">
        <v>109973</v>
      </c>
      <c r="C25916" s="5" t="s">
        <v>109974</v>
      </c>
      <c r="D25916" s="5" t="s">
        <v>109975</v>
      </c>
      <c r="E25916" s="5" t="s">
        <v>109685</v>
      </c>
      <c r="F25916" s="5" t="s">
        <v>38</v>
      </c>
      <c r="G25916" s="5" t="s">
        <v>109453</v>
      </c>
      <c r="H25916" s="5" t="s">
        <v>106285</v>
      </c>
      <c r="I25916" s="6">
        <v>1</v>
      </c>
    </row>
    <row r="25917" spans="1:9">
      <c r="A25917" s="7" t="s">
        <v>109976</v>
      </c>
      <c r="B25917" s="8" t="s">
        <v>109977</v>
      </c>
      <c r="C25917" s="8" t="s">
        <v>215</v>
      </c>
      <c r="D25917" s="8" t="s">
        <v>109978</v>
      </c>
      <c r="E25917" s="8" t="s">
        <v>109979</v>
      </c>
      <c r="F25917" s="8" t="s">
        <v>109927</v>
      </c>
      <c r="G25917" s="8" t="s">
        <v>109453</v>
      </c>
      <c r="H25917" s="8" t="s">
        <v>106285</v>
      </c>
      <c r="I25917" s="9">
        <v>1</v>
      </c>
    </row>
    <row r="25918" spans="1:9">
      <c r="A25918" s="4" t="s">
        <v>109980</v>
      </c>
      <c r="B25918" s="5" t="s">
        <v>109981</v>
      </c>
      <c r="C25918" s="5" t="s">
        <v>6128</v>
      </c>
      <c r="D25918" s="5" t="s">
        <v>109982</v>
      </c>
      <c r="E25918" s="5" t="s">
        <v>109983</v>
      </c>
      <c r="F25918" s="5" t="s">
        <v>109984</v>
      </c>
      <c r="G25918" s="5" t="s">
        <v>109453</v>
      </c>
      <c r="H25918" s="5" t="s">
        <v>106285</v>
      </c>
      <c r="I25918" s="6">
        <v>1</v>
      </c>
    </row>
    <row r="25919" spans="1:9">
      <c r="A25919" s="7" t="s">
        <v>109985</v>
      </c>
      <c r="B25919" s="8" t="s">
        <v>109986</v>
      </c>
      <c r="C25919" s="8" t="s">
        <v>105</v>
      </c>
      <c r="D25919" s="8" t="s">
        <v>109987</v>
      </c>
      <c r="E25919" s="8" t="s">
        <v>109988</v>
      </c>
      <c r="F25919" s="8" t="s">
        <v>109989</v>
      </c>
      <c r="G25919" s="8" t="s">
        <v>109453</v>
      </c>
      <c r="H25919" s="8" t="s">
        <v>106285</v>
      </c>
      <c r="I25919" s="9">
        <v>1</v>
      </c>
    </row>
    <row r="25920" spans="1:9">
      <c r="A25920" s="4" t="s">
        <v>109990</v>
      </c>
      <c r="B25920" s="5" t="s">
        <v>109991</v>
      </c>
      <c r="C25920" s="5" t="s">
        <v>748</v>
      </c>
      <c r="D25920" s="5" t="s">
        <v>109992</v>
      </c>
      <c r="E25920" s="5" t="s">
        <v>109993</v>
      </c>
      <c r="F25920" s="5" t="s">
        <v>38</v>
      </c>
      <c r="G25920" s="5" t="s">
        <v>109453</v>
      </c>
      <c r="H25920" s="5" t="s">
        <v>106285</v>
      </c>
      <c r="I25920" s="6">
        <v>1</v>
      </c>
    </row>
    <row r="25921" spans="1:9">
      <c r="A25921" s="7" t="s">
        <v>3856</v>
      </c>
      <c r="B25921" s="8" t="s">
        <v>109994</v>
      </c>
      <c r="C25921" s="8" t="s">
        <v>235</v>
      </c>
      <c r="D25921" s="8" t="s">
        <v>109995</v>
      </c>
      <c r="E25921" s="8" t="s">
        <v>109996</v>
      </c>
      <c r="F25921" s="8" t="s">
        <v>109886</v>
      </c>
      <c r="G25921" s="8" t="s">
        <v>109453</v>
      </c>
      <c r="H25921" s="8" t="s">
        <v>106285</v>
      </c>
      <c r="I25921" s="9" t="s">
        <v>127534</v>
      </c>
    </row>
    <row r="25922" spans="1:9">
      <c r="A25922" s="4" t="s">
        <v>109997</v>
      </c>
      <c r="B25922" s="5" t="s">
        <v>109998</v>
      </c>
      <c r="C25922" s="5" t="s">
        <v>986</v>
      </c>
      <c r="D25922" s="5" t="s">
        <v>109999</v>
      </c>
      <c r="E25922" s="5" t="s">
        <v>110000</v>
      </c>
      <c r="F25922" s="5" t="s">
        <v>110001</v>
      </c>
      <c r="G25922" s="5" t="s">
        <v>109453</v>
      </c>
      <c r="H25922" s="5" t="s">
        <v>106285</v>
      </c>
      <c r="I25922" s="6">
        <v>1</v>
      </c>
    </row>
    <row r="25923" spans="1:9">
      <c r="A25923" s="7" t="s">
        <v>109861</v>
      </c>
      <c r="B25923" s="8" t="s">
        <v>110002</v>
      </c>
      <c r="C25923" s="8" t="s">
        <v>1332</v>
      </c>
      <c r="D25923" s="8" t="s">
        <v>109863</v>
      </c>
      <c r="E25923" s="8" t="s">
        <v>110003</v>
      </c>
      <c r="F25923" s="8" t="s">
        <v>38</v>
      </c>
      <c r="G25923" s="8" t="s">
        <v>109453</v>
      </c>
      <c r="H25923" s="8" t="s">
        <v>106285</v>
      </c>
      <c r="I25923" s="9" t="s">
        <v>127534</v>
      </c>
    </row>
    <row r="25924" spans="1:9">
      <c r="A25924" s="4" t="s">
        <v>447</v>
      </c>
      <c r="B25924" s="5" t="s">
        <v>110004</v>
      </c>
      <c r="C25924" s="5" t="s">
        <v>449</v>
      </c>
      <c r="D25924" s="5" t="s">
        <v>110005</v>
      </c>
      <c r="E25924" s="5" t="s">
        <v>110006</v>
      </c>
      <c r="F25924" s="5" t="s">
        <v>637</v>
      </c>
      <c r="G25924" s="5" t="s">
        <v>109453</v>
      </c>
      <c r="H25924" s="5" t="s">
        <v>106285</v>
      </c>
      <c r="I25924" s="6" t="s">
        <v>127533</v>
      </c>
    </row>
    <row r="25925" spans="1:9">
      <c r="A25925" s="7" t="s">
        <v>110007</v>
      </c>
      <c r="B25925" s="8" t="s">
        <v>110008</v>
      </c>
      <c r="C25925" s="8" t="s">
        <v>378</v>
      </c>
      <c r="D25925" s="8" t="s">
        <v>110009</v>
      </c>
      <c r="E25925" s="8" t="s">
        <v>110010</v>
      </c>
      <c r="F25925" s="8" t="s">
        <v>38</v>
      </c>
      <c r="G25925" s="8" t="s">
        <v>109453</v>
      </c>
      <c r="H25925" s="8" t="s">
        <v>106285</v>
      </c>
      <c r="I25925" s="9">
        <v>1</v>
      </c>
    </row>
    <row r="25926" spans="1:9">
      <c r="A25926" s="4" t="s">
        <v>110011</v>
      </c>
      <c r="B25926" s="5" t="s">
        <v>110012</v>
      </c>
      <c r="C25926" s="5" t="s">
        <v>1784</v>
      </c>
      <c r="D25926" s="5" t="s">
        <v>110013</v>
      </c>
      <c r="E25926" s="5" t="s">
        <v>110014</v>
      </c>
      <c r="F25926" s="5" t="s">
        <v>110015</v>
      </c>
      <c r="G25926" s="5" t="s">
        <v>109453</v>
      </c>
      <c r="H25926" s="5" t="s">
        <v>106285</v>
      </c>
      <c r="I25926" s="6">
        <v>1</v>
      </c>
    </row>
    <row r="25927" spans="1:9">
      <c r="A25927" s="7" t="s">
        <v>110016</v>
      </c>
      <c r="B25927" s="8" t="s">
        <v>110017</v>
      </c>
      <c r="C25927" s="8" t="s">
        <v>47</v>
      </c>
      <c r="D25927" s="8" t="s">
        <v>110018</v>
      </c>
      <c r="E25927" s="8" t="s">
        <v>110019</v>
      </c>
      <c r="F25927" s="8" t="s">
        <v>38</v>
      </c>
      <c r="G25927" s="8" t="s">
        <v>109453</v>
      </c>
      <c r="H25927" s="8" t="s">
        <v>106285</v>
      </c>
      <c r="I25927" s="9">
        <v>1</v>
      </c>
    </row>
    <row r="25928" spans="1:9">
      <c r="A25928" s="4" t="s">
        <v>2146</v>
      </c>
      <c r="B25928" s="5" t="s">
        <v>110020</v>
      </c>
      <c r="C25928" s="5" t="s">
        <v>748</v>
      </c>
      <c r="D25928" s="5" t="s">
        <v>110021</v>
      </c>
      <c r="E25928" s="5" t="s">
        <v>110022</v>
      </c>
      <c r="F25928" s="5" t="s">
        <v>38</v>
      </c>
      <c r="G25928" s="5" t="s">
        <v>109453</v>
      </c>
      <c r="H25928" s="5" t="s">
        <v>106285</v>
      </c>
      <c r="I25928" s="6" t="s">
        <v>127534</v>
      </c>
    </row>
    <row r="25929" spans="1:9">
      <c r="A25929" s="7" t="s">
        <v>110023</v>
      </c>
      <c r="B25929" s="8" t="s">
        <v>110024</v>
      </c>
      <c r="C25929" s="8" t="s">
        <v>298</v>
      </c>
      <c r="D25929" s="8" t="s">
        <v>110025</v>
      </c>
      <c r="E25929" s="8" t="s">
        <v>110026</v>
      </c>
      <c r="F25929" s="8" t="s">
        <v>110027</v>
      </c>
      <c r="G25929" s="8" t="s">
        <v>109453</v>
      </c>
      <c r="H25929" s="8" t="s">
        <v>106285</v>
      </c>
      <c r="I25929" s="9">
        <v>1</v>
      </c>
    </row>
    <row r="25930" spans="1:9">
      <c r="A25930" s="4" t="s">
        <v>110028</v>
      </c>
      <c r="B25930" s="5" t="s">
        <v>110029</v>
      </c>
      <c r="C25930" s="5" t="s">
        <v>814</v>
      </c>
      <c r="D25930" s="5" t="s">
        <v>110030</v>
      </c>
      <c r="E25930" s="5" t="s">
        <v>110031</v>
      </c>
      <c r="F25930" s="5" t="s">
        <v>38</v>
      </c>
      <c r="G25930" s="5" t="s">
        <v>109453</v>
      </c>
      <c r="H25930" s="5" t="s">
        <v>106285</v>
      </c>
      <c r="I25930" s="6">
        <v>1</v>
      </c>
    </row>
    <row r="25931" spans="1:9">
      <c r="A25931" s="7" t="s">
        <v>110032</v>
      </c>
      <c r="B25931" s="8" t="s">
        <v>110033</v>
      </c>
      <c r="C25931" s="8" t="s">
        <v>166</v>
      </c>
      <c r="D25931" s="8" t="s">
        <v>110034</v>
      </c>
      <c r="E25931" s="8" t="s">
        <v>110035</v>
      </c>
      <c r="F25931" s="8" t="s">
        <v>109927</v>
      </c>
      <c r="G25931" s="8" t="s">
        <v>109453</v>
      </c>
      <c r="H25931" s="8" t="s">
        <v>106285</v>
      </c>
      <c r="I25931" s="9">
        <v>1</v>
      </c>
    </row>
    <row r="25932" spans="1:9">
      <c r="A25932" s="4" t="s">
        <v>110036</v>
      </c>
      <c r="B25932" s="5" t="s">
        <v>110037</v>
      </c>
      <c r="C25932" s="5" t="s">
        <v>16844</v>
      </c>
      <c r="D25932" s="5" t="s">
        <v>110038</v>
      </c>
      <c r="E25932" s="5" t="s">
        <v>110039</v>
      </c>
      <c r="F25932" s="5" t="s">
        <v>38</v>
      </c>
      <c r="G25932" s="5" t="s">
        <v>109453</v>
      </c>
      <c r="H25932" s="5" t="s">
        <v>106285</v>
      </c>
      <c r="I25932" s="6">
        <v>1</v>
      </c>
    </row>
    <row r="25933" spans="1:9">
      <c r="A25933" s="7" t="s">
        <v>110040</v>
      </c>
      <c r="B25933" s="8" t="s">
        <v>110041</v>
      </c>
      <c r="C25933" s="8" t="s">
        <v>664</v>
      </c>
      <c r="D25933" s="8" t="s">
        <v>110042</v>
      </c>
      <c r="E25933" s="8" t="s">
        <v>110043</v>
      </c>
      <c r="F25933" s="8" t="s">
        <v>110044</v>
      </c>
      <c r="G25933" s="8" t="s">
        <v>109453</v>
      </c>
      <c r="H25933" s="8" t="s">
        <v>106285</v>
      </c>
      <c r="I25933" s="9">
        <v>1</v>
      </c>
    </row>
    <row r="25934" spans="1:9">
      <c r="A25934" s="4" t="s">
        <v>160</v>
      </c>
      <c r="B25934" s="5" t="s">
        <v>110045</v>
      </c>
      <c r="C25934" s="5" t="s">
        <v>161</v>
      </c>
      <c r="D25934" s="5" t="s">
        <v>110046</v>
      </c>
      <c r="E25934" s="5" t="s">
        <v>110047</v>
      </c>
      <c r="F25934" s="5" t="s">
        <v>110048</v>
      </c>
      <c r="G25934" s="5" t="s">
        <v>109453</v>
      </c>
      <c r="H25934" s="5" t="s">
        <v>106285</v>
      </c>
      <c r="I25934" s="6" t="s">
        <v>127533</v>
      </c>
    </row>
    <row r="25935" spans="1:9">
      <c r="A25935" s="7" t="s">
        <v>160</v>
      </c>
      <c r="B25935" s="8" t="s">
        <v>110049</v>
      </c>
      <c r="C25935" s="8" t="s">
        <v>161</v>
      </c>
      <c r="D25935" s="8" t="s">
        <v>110050</v>
      </c>
      <c r="E25935" s="8" t="s">
        <v>110051</v>
      </c>
      <c r="F25935" s="8" t="s">
        <v>38</v>
      </c>
      <c r="G25935" s="8" t="s">
        <v>109453</v>
      </c>
      <c r="H25935" s="8" t="s">
        <v>106285</v>
      </c>
      <c r="I25935" s="9" t="s">
        <v>127533</v>
      </c>
    </row>
    <row r="25936" spans="1:9">
      <c r="A25936" s="4" t="s">
        <v>110052</v>
      </c>
      <c r="B25936" s="5" t="s">
        <v>110053</v>
      </c>
      <c r="C25936" s="5" t="s">
        <v>110054</v>
      </c>
      <c r="D25936" s="5" t="s">
        <v>110055</v>
      </c>
      <c r="E25936" s="5" t="s">
        <v>110056</v>
      </c>
      <c r="F25936" s="5" t="s">
        <v>110057</v>
      </c>
      <c r="G25936" s="5" t="s">
        <v>109453</v>
      </c>
      <c r="H25936" s="5" t="s">
        <v>106285</v>
      </c>
      <c r="I25936" s="6">
        <v>1</v>
      </c>
    </row>
    <row r="25937" spans="1:9">
      <c r="A25937" s="7" t="s">
        <v>110058</v>
      </c>
      <c r="B25937" s="8" t="s">
        <v>110059</v>
      </c>
      <c r="C25937" s="8" t="s">
        <v>4986</v>
      </c>
      <c r="D25937" s="8" t="s">
        <v>110060</v>
      </c>
      <c r="E25937" s="8" t="s">
        <v>110061</v>
      </c>
      <c r="F25937" s="8" t="s">
        <v>110062</v>
      </c>
      <c r="G25937" s="8" t="s">
        <v>109453</v>
      </c>
      <c r="H25937" s="8" t="s">
        <v>106285</v>
      </c>
      <c r="I25937" s="9">
        <v>1</v>
      </c>
    </row>
    <row r="25938" spans="1:9">
      <c r="A25938" s="4" t="s">
        <v>110063</v>
      </c>
      <c r="B25938" s="5" t="s">
        <v>110064</v>
      </c>
      <c r="C25938" s="5" t="s">
        <v>110065</v>
      </c>
      <c r="D25938" s="5" t="s">
        <v>110066</v>
      </c>
      <c r="E25938" s="5" t="s">
        <v>110067</v>
      </c>
      <c r="F25938" s="5" t="s">
        <v>110068</v>
      </c>
      <c r="G25938" s="5" t="s">
        <v>109453</v>
      </c>
      <c r="H25938" s="5" t="s">
        <v>106285</v>
      </c>
      <c r="I25938" s="6">
        <v>1</v>
      </c>
    </row>
    <row r="25939" spans="1:9">
      <c r="A25939" s="7" t="s">
        <v>110069</v>
      </c>
      <c r="B25939" s="8" t="s">
        <v>110070</v>
      </c>
      <c r="C25939" s="8" t="s">
        <v>166</v>
      </c>
      <c r="D25939" s="8" t="s">
        <v>110071</v>
      </c>
      <c r="E25939" s="8" t="s">
        <v>110072</v>
      </c>
      <c r="F25939" s="8" t="s">
        <v>110073</v>
      </c>
      <c r="G25939" s="8" t="s">
        <v>109453</v>
      </c>
      <c r="H25939" s="8" t="s">
        <v>106285</v>
      </c>
      <c r="I25939" s="9">
        <v>1</v>
      </c>
    </row>
    <row r="25940" spans="1:9">
      <c r="A25940" s="4" t="s">
        <v>110074</v>
      </c>
      <c r="B25940" s="5" t="s">
        <v>110075</v>
      </c>
      <c r="C25940" s="5" t="s">
        <v>110076</v>
      </c>
      <c r="D25940" s="5" t="s">
        <v>110077</v>
      </c>
      <c r="E25940" s="5" t="s">
        <v>110078</v>
      </c>
      <c r="F25940" s="5" t="s">
        <v>38</v>
      </c>
      <c r="G25940" s="5" t="s">
        <v>109453</v>
      </c>
      <c r="H25940" s="5" t="s">
        <v>106285</v>
      </c>
      <c r="I25940" s="6">
        <v>1</v>
      </c>
    </row>
    <row r="25941" spans="1:9">
      <c r="A25941" s="7" t="s">
        <v>160</v>
      </c>
      <c r="B25941" s="8" t="s">
        <v>110079</v>
      </c>
      <c r="C25941" s="8" t="s">
        <v>161</v>
      </c>
      <c r="D25941" s="8" t="s">
        <v>110080</v>
      </c>
      <c r="E25941" s="8" t="s">
        <v>110081</v>
      </c>
      <c r="F25941" s="8" t="s">
        <v>110082</v>
      </c>
      <c r="G25941" s="8" t="s">
        <v>109453</v>
      </c>
      <c r="H25941" s="8" t="s">
        <v>106285</v>
      </c>
      <c r="I25941" s="9" t="s">
        <v>127533</v>
      </c>
    </row>
    <row r="25942" spans="1:9">
      <c r="A25942" s="4" t="s">
        <v>110083</v>
      </c>
      <c r="B25942" s="5" t="s">
        <v>110084</v>
      </c>
      <c r="C25942" s="5" t="s">
        <v>8852</v>
      </c>
      <c r="D25942" s="5" t="s">
        <v>110085</v>
      </c>
      <c r="E25942" s="5" t="s">
        <v>110086</v>
      </c>
      <c r="F25942" s="5" t="s">
        <v>110087</v>
      </c>
      <c r="G25942" s="5" t="s">
        <v>109453</v>
      </c>
      <c r="H25942" s="5" t="s">
        <v>106285</v>
      </c>
      <c r="I25942" s="6">
        <v>1</v>
      </c>
    </row>
    <row r="25943" spans="1:9">
      <c r="A25943" s="7" t="s">
        <v>110088</v>
      </c>
      <c r="B25943" s="8" t="s">
        <v>110089</v>
      </c>
      <c r="C25943" s="8" t="s">
        <v>110090</v>
      </c>
      <c r="D25943" s="8" t="s">
        <v>110091</v>
      </c>
      <c r="E25943" s="8" t="s">
        <v>110092</v>
      </c>
      <c r="F25943" s="8" t="s">
        <v>38</v>
      </c>
      <c r="G25943" s="8" t="s">
        <v>109453</v>
      </c>
      <c r="H25943" s="8" t="s">
        <v>106285</v>
      </c>
      <c r="I25943" s="9">
        <v>1</v>
      </c>
    </row>
    <row r="25944" spans="1:9">
      <c r="A25944" s="4" t="s">
        <v>110093</v>
      </c>
      <c r="B25944" s="5" t="s">
        <v>110094</v>
      </c>
      <c r="C25944" s="5" t="s">
        <v>166</v>
      </c>
      <c r="D25944" s="5" t="s">
        <v>110095</v>
      </c>
      <c r="E25944" s="5" t="s">
        <v>110096</v>
      </c>
      <c r="F25944" s="5" t="s">
        <v>110097</v>
      </c>
      <c r="G25944" s="5" t="s">
        <v>109453</v>
      </c>
      <c r="H25944" s="5" t="s">
        <v>106285</v>
      </c>
      <c r="I25944" s="6">
        <v>1</v>
      </c>
    </row>
    <row r="25945" spans="1:9">
      <c r="A25945" s="7" t="s">
        <v>110098</v>
      </c>
      <c r="B25945" s="8" t="s">
        <v>110099</v>
      </c>
      <c r="C25945" s="8" t="s">
        <v>166</v>
      </c>
      <c r="D25945" s="8" t="s">
        <v>110100</v>
      </c>
      <c r="E25945" s="8" t="s">
        <v>110101</v>
      </c>
      <c r="F25945" s="8" t="s">
        <v>110102</v>
      </c>
      <c r="G25945" s="8" t="s">
        <v>109453</v>
      </c>
      <c r="H25945" s="8" t="s">
        <v>106285</v>
      </c>
      <c r="I25945" s="9">
        <v>1</v>
      </c>
    </row>
    <row r="25946" spans="1:9">
      <c r="A25946" s="4" t="s">
        <v>109529</v>
      </c>
      <c r="B25946" s="5" t="s">
        <v>110103</v>
      </c>
      <c r="C25946" s="5" t="s">
        <v>166</v>
      </c>
      <c r="D25946" s="5" t="s">
        <v>109531</v>
      </c>
      <c r="E25946" s="5" t="s">
        <v>110104</v>
      </c>
      <c r="F25946" s="5" t="s">
        <v>110105</v>
      </c>
      <c r="G25946" s="5" t="s">
        <v>109453</v>
      </c>
      <c r="H25946" s="5" t="s">
        <v>106285</v>
      </c>
      <c r="I25946" s="6" t="s">
        <v>127534</v>
      </c>
    </row>
    <row r="25947" spans="1:9">
      <c r="A25947" s="7" t="s">
        <v>110106</v>
      </c>
      <c r="B25947" s="8" t="s">
        <v>110107</v>
      </c>
      <c r="C25947" s="8" t="s">
        <v>166</v>
      </c>
      <c r="D25947" s="8" t="s">
        <v>110108</v>
      </c>
      <c r="E25947" s="8" t="s">
        <v>110109</v>
      </c>
      <c r="F25947" s="8" t="s">
        <v>110110</v>
      </c>
      <c r="G25947" s="8" t="s">
        <v>109453</v>
      </c>
      <c r="H25947" s="8" t="s">
        <v>106285</v>
      </c>
      <c r="I25947" s="9">
        <v>1</v>
      </c>
    </row>
    <row r="25948" spans="1:9">
      <c r="A25948" s="4" t="s">
        <v>110111</v>
      </c>
      <c r="B25948" s="5" t="s">
        <v>110112</v>
      </c>
      <c r="C25948" s="5" t="s">
        <v>166</v>
      </c>
      <c r="D25948" s="5" t="s">
        <v>110071</v>
      </c>
      <c r="E25948" s="5" t="s">
        <v>109713</v>
      </c>
      <c r="F25948" s="5" t="s">
        <v>110113</v>
      </c>
      <c r="G25948" s="5" t="s">
        <v>109453</v>
      </c>
      <c r="H25948" s="5" t="s">
        <v>106285</v>
      </c>
      <c r="I25948" s="6">
        <v>1</v>
      </c>
    </row>
    <row r="25949" spans="1:9">
      <c r="A25949" s="7" t="s">
        <v>110114</v>
      </c>
      <c r="B25949" s="8" t="s">
        <v>110115</v>
      </c>
      <c r="C25949" s="8" t="s">
        <v>166</v>
      </c>
      <c r="D25949" s="8" t="s">
        <v>110071</v>
      </c>
      <c r="E25949" s="8" t="s">
        <v>109713</v>
      </c>
      <c r="F25949" s="8" t="s">
        <v>110113</v>
      </c>
      <c r="G25949" s="8" t="s">
        <v>109453</v>
      </c>
      <c r="H25949" s="8" t="s">
        <v>106285</v>
      </c>
      <c r="I25949" s="9">
        <v>1</v>
      </c>
    </row>
    <row r="25950" spans="1:9">
      <c r="A25950" s="4" t="s">
        <v>110116</v>
      </c>
      <c r="B25950" s="5" t="s">
        <v>110117</v>
      </c>
      <c r="C25950" s="5" t="s">
        <v>166</v>
      </c>
      <c r="D25950" s="5" t="s">
        <v>110118</v>
      </c>
      <c r="E25950" s="5" t="s">
        <v>110119</v>
      </c>
      <c r="F25950" s="5" t="s">
        <v>38</v>
      </c>
      <c r="G25950" s="5" t="s">
        <v>109453</v>
      </c>
      <c r="H25950" s="5" t="s">
        <v>106285</v>
      </c>
      <c r="I25950" s="6">
        <v>1</v>
      </c>
    </row>
    <row r="25951" spans="1:9">
      <c r="A25951" s="7" t="s">
        <v>110120</v>
      </c>
      <c r="B25951" s="8" t="s">
        <v>110121</v>
      </c>
      <c r="C25951" s="8" t="s">
        <v>166</v>
      </c>
      <c r="D25951" s="8" t="s">
        <v>110122</v>
      </c>
      <c r="E25951" s="8" t="s">
        <v>110123</v>
      </c>
      <c r="F25951" s="8" t="s">
        <v>38</v>
      </c>
      <c r="G25951" s="8" t="s">
        <v>109453</v>
      </c>
      <c r="H25951" s="8" t="s">
        <v>106285</v>
      </c>
      <c r="I25951" s="9">
        <v>1</v>
      </c>
    </row>
    <row r="25952" spans="1:9">
      <c r="A25952" s="4" t="s">
        <v>110124</v>
      </c>
      <c r="B25952" s="5" t="s">
        <v>110125</v>
      </c>
      <c r="C25952" s="5" t="s">
        <v>166</v>
      </c>
      <c r="D25952" s="5" t="s">
        <v>110126</v>
      </c>
      <c r="E25952" s="5" t="s">
        <v>110127</v>
      </c>
      <c r="F25952" s="5" t="s">
        <v>38</v>
      </c>
      <c r="G25952" s="5" t="s">
        <v>109453</v>
      </c>
      <c r="H25952" s="5" t="s">
        <v>106285</v>
      </c>
      <c r="I25952" s="6">
        <v>1</v>
      </c>
    </row>
    <row r="25953" spans="1:9">
      <c r="A25953" s="7" t="s">
        <v>110128</v>
      </c>
      <c r="B25953" s="8" t="s">
        <v>110129</v>
      </c>
      <c r="C25953" s="8" t="s">
        <v>110130</v>
      </c>
      <c r="D25953" s="8" t="s">
        <v>110131</v>
      </c>
      <c r="E25953" s="8" t="s">
        <v>110132</v>
      </c>
      <c r="F25953" s="8" t="s">
        <v>110133</v>
      </c>
      <c r="G25953" s="8" t="s">
        <v>109453</v>
      </c>
      <c r="H25953" s="8" t="s">
        <v>106285</v>
      </c>
      <c r="I25953" s="9">
        <v>1</v>
      </c>
    </row>
    <row r="25954" spans="1:9">
      <c r="A25954" s="4" t="s">
        <v>106715</v>
      </c>
      <c r="B25954" s="5" t="s">
        <v>110134</v>
      </c>
      <c r="C25954" s="5" t="s">
        <v>110135</v>
      </c>
      <c r="D25954" s="5" t="s">
        <v>110136</v>
      </c>
      <c r="E25954" s="5" t="s">
        <v>110137</v>
      </c>
      <c r="F25954" s="5" t="s">
        <v>110138</v>
      </c>
      <c r="G25954" s="5" t="s">
        <v>109453</v>
      </c>
      <c r="H25954" s="5" t="s">
        <v>106285</v>
      </c>
      <c r="I25954" s="6" t="s">
        <v>127534</v>
      </c>
    </row>
    <row r="25955" spans="1:9">
      <c r="A25955" s="7" t="s">
        <v>33963</v>
      </c>
      <c r="B25955" s="8" t="s">
        <v>110139</v>
      </c>
      <c r="C25955" s="8" t="s">
        <v>917</v>
      </c>
      <c r="D25955" s="8" t="s">
        <v>110140</v>
      </c>
      <c r="E25955" s="8" t="s">
        <v>110141</v>
      </c>
      <c r="F25955" s="8" t="s">
        <v>110142</v>
      </c>
      <c r="G25955" s="8" t="s">
        <v>109453</v>
      </c>
      <c r="H25955" s="8" t="s">
        <v>106285</v>
      </c>
      <c r="I25955" s="9" t="s">
        <v>127536</v>
      </c>
    </row>
    <row r="25956" spans="1:9">
      <c r="A25956" s="4" t="s">
        <v>160</v>
      </c>
      <c r="B25956" s="5" t="s">
        <v>110143</v>
      </c>
      <c r="C25956" s="5" t="s">
        <v>161</v>
      </c>
      <c r="D25956" s="5" t="s">
        <v>110144</v>
      </c>
      <c r="E25956" s="5" t="s">
        <v>110145</v>
      </c>
      <c r="F25956" s="5" t="s">
        <v>110146</v>
      </c>
      <c r="G25956" s="5" t="s">
        <v>109453</v>
      </c>
      <c r="H25956" s="5" t="s">
        <v>106285</v>
      </c>
      <c r="I25956" s="6" t="s">
        <v>127533</v>
      </c>
    </row>
    <row r="25957" spans="1:9">
      <c r="A25957" s="7" t="s">
        <v>110147</v>
      </c>
      <c r="B25957" s="8" t="s">
        <v>110148</v>
      </c>
      <c r="C25957" s="8" t="s">
        <v>5302</v>
      </c>
      <c r="D25957" s="8" t="s">
        <v>110149</v>
      </c>
      <c r="E25957" s="8" t="s">
        <v>110150</v>
      </c>
      <c r="F25957" s="8" t="s">
        <v>38</v>
      </c>
      <c r="G25957" s="8" t="s">
        <v>109453</v>
      </c>
      <c r="H25957" s="8" t="s">
        <v>106285</v>
      </c>
      <c r="I25957" s="9">
        <v>1</v>
      </c>
    </row>
    <row r="25958" spans="1:9">
      <c r="A25958" s="4" t="s">
        <v>110151</v>
      </c>
      <c r="B25958" s="5" t="s">
        <v>110152</v>
      </c>
      <c r="C25958" s="5" t="s">
        <v>18508</v>
      </c>
      <c r="D25958" s="5" t="s">
        <v>110153</v>
      </c>
      <c r="E25958" s="5" t="s">
        <v>110154</v>
      </c>
      <c r="F25958" s="5" t="s">
        <v>38</v>
      </c>
      <c r="G25958" s="5" t="s">
        <v>109453</v>
      </c>
      <c r="H25958" s="5" t="s">
        <v>106285</v>
      </c>
      <c r="I25958" s="6">
        <v>1</v>
      </c>
    </row>
    <row r="25959" spans="1:9">
      <c r="A25959" s="7" t="s">
        <v>110155</v>
      </c>
      <c r="B25959" s="8" t="s">
        <v>110156</v>
      </c>
      <c r="C25959" s="8" t="s">
        <v>658</v>
      </c>
      <c r="D25959" s="8" t="s">
        <v>110157</v>
      </c>
      <c r="E25959" s="8" t="s">
        <v>110158</v>
      </c>
      <c r="F25959" s="8" t="s">
        <v>110159</v>
      </c>
      <c r="G25959" s="8" t="s">
        <v>109453</v>
      </c>
      <c r="H25959" s="8" t="s">
        <v>106285</v>
      </c>
      <c r="I25959" s="9">
        <v>1</v>
      </c>
    </row>
    <row r="25960" spans="1:9">
      <c r="A25960" s="4" t="s">
        <v>33963</v>
      </c>
      <c r="B25960" s="5" t="s">
        <v>110160</v>
      </c>
      <c r="C25960" s="5" t="s">
        <v>917</v>
      </c>
      <c r="D25960" s="5" t="s">
        <v>110161</v>
      </c>
      <c r="E25960" s="5" t="s">
        <v>110162</v>
      </c>
      <c r="F25960" s="5" t="s">
        <v>110163</v>
      </c>
      <c r="G25960" s="5" t="s">
        <v>109453</v>
      </c>
      <c r="H25960" s="5" t="s">
        <v>106285</v>
      </c>
      <c r="I25960" s="6" t="s">
        <v>127536</v>
      </c>
    </row>
    <row r="25961" spans="1:9">
      <c r="A25961" s="7" t="s">
        <v>160</v>
      </c>
      <c r="B25961" s="8" t="s">
        <v>110164</v>
      </c>
      <c r="C25961" s="8" t="s">
        <v>161</v>
      </c>
      <c r="D25961" s="8" t="s">
        <v>110165</v>
      </c>
      <c r="E25961" s="8" t="s">
        <v>110166</v>
      </c>
      <c r="F25961" s="8" t="s">
        <v>110167</v>
      </c>
      <c r="G25961" s="8" t="s">
        <v>109453</v>
      </c>
      <c r="H25961" s="8" t="s">
        <v>106285</v>
      </c>
      <c r="I25961" s="9" t="s">
        <v>127533</v>
      </c>
    </row>
    <row r="25962" spans="1:9">
      <c r="A25962" s="4" t="s">
        <v>160</v>
      </c>
      <c r="B25962" s="5" t="s">
        <v>110168</v>
      </c>
      <c r="C25962" s="5" t="s">
        <v>161</v>
      </c>
      <c r="D25962" s="5" t="s">
        <v>110169</v>
      </c>
      <c r="E25962" s="5" t="s">
        <v>110170</v>
      </c>
      <c r="F25962" s="5" t="s">
        <v>38</v>
      </c>
      <c r="G25962" s="5" t="s">
        <v>109453</v>
      </c>
      <c r="H25962" s="5" t="s">
        <v>106285</v>
      </c>
      <c r="I25962" s="6" t="s">
        <v>127533</v>
      </c>
    </row>
    <row r="25963" spans="1:9">
      <c r="A25963" s="7" t="s">
        <v>110171</v>
      </c>
      <c r="B25963" s="8" t="s">
        <v>110172</v>
      </c>
      <c r="C25963" s="8" t="s">
        <v>6516</v>
      </c>
      <c r="D25963" s="8" t="s">
        <v>110173</v>
      </c>
      <c r="E25963" s="8" t="s">
        <v>110174</v>
      </c>
      <c r="F25963" s="8" t="s">
        <v>110175</v>
      </c>
      <c r="G25963" s="8" t="s">
        <v>109453</v>
      </c>
      <c r="H25963" s="8" t="s">
        <v>106285</v>
      </c>
      <c r="I25963" s="9">
        <v>1</v>
      </c>
    </row>
    <row r="25964" spans="1:9">
      <c r="A25964" s="4" t="s">
        <v>160</v>
      </c>
      <c r="B25964" s="5" t="s">
        <v>110176</v>
      </c>
      <c r="C25964" s="5" t="s">
        <v>161</v>
      </c>
      <c r="D25964" s="5" t="s">
        <v>110177</v>
      </c>
      <c r="E25964" s="5" t="s">
        <v>109467</v>
      </c>
      <c r="F25964" s="5" t="s">
        <v>38</v>
      </c>
      <c r="G25964" s="5" t="s">
        <v>109453</v>
      </c>
      <c r="H25964" s="5" t="s">
        <v>106285</v>
      </c>
      <c r="I25964" s="6" t="s">
        <v>127533</v>
      </c>
    </row>
    <row r="25965" spans="1:9">
      <c r="A25965" s="7" t="s">
        <v>33963</v>
      </c>
      <c r="B25965" s="8" t="s">
        <v>110178</v>
      </c>
      <c r="C25965" s="8" t="s">
        <v>917</v>
      </c>
      <c r="D25965" s="8" t="s">
        <v>110179</v>
      </c>
      <c r="E25965" s="8" t="s">
        <v>110180</v>
      </c>
      <c r="F25965" s="8" t="s">
        <v>33967</v>
      </c>
      <c r="G25965" s="8" t="s">
        <v>109453</v>
      </c>
      <c r="H25965" s="8" t="s">
        <v>106285</v>
      </c>
      <c r="I25965" s="9" t="s">
        <v>127536</v>
      </c>
    </row>
    <row r="25966" spans="1:9">
      <c r="A25966" s="4" t="s">
        <v>110181</v>
      </c>
      <c r="B25966" s="5" t="s">
        <v>110182</v>
      </c>
      <c r="C25966" s="5" t="s">
        <v>3981</v>
      </c>
      <c r="D25966" s="5" t="s">
        <v>110183</v>
      </c>
      <c r="E25966" s="5" t="s">
        <v>110184</v>
      </c>
      <c r="F25966" s="5" t="s">
        <v>38</v>
      </c>
      <c r="G25966" s="5" t="s">
        <v>109453</v>
      </c>
      <c r="H25966" s="5" t="s">
        <v>106285</v>
      </c>
      <c r="I25966" s="6">
        <v>1</v>
      </c>
    </row>
    <row r="25967" spans="1:9">
      <c r="A25967" s="7" t="s">
        <v>110185</v>
      </c>
      <c r="B25967" s="8" t="s">
        <v>110186</v>
      </c>
      <c r="C25967" s="8" t="s">
        <v>658</v>
      </c>
      <c r="D25967" s="8" t="s">
        <v>110187</v>
      </c>
      <c r="E25967" s="8" t="s">
        <v>110188</v>
      </c>
      <c r="F25967" s="8" t="s">
        <v>38</v>
      </c>
      <c r="G25967" s="8" t="s">
        <v>109453</v>
      </c>
      <c r="H25967" s="8" t="s">
        <v>106285</v>
      </c>
      <c r="I25967" s="9">
        <v>1</v>
      </c>
    </row>
    <row r="25968" spans="1:9">
      <c r="A25968" s="4" t="s">
        <v>110189</v>
      </c>
      <c r="B25968" s="5" t="s">
        <v>110190</v>
      </c>
      <c r="C25968" s="5" t="s">
        <v>966</v>
      </c>
      <c r="D25968" s="5" t="s">
        <v>110191</v>
      </c>
      <c r="E25968" s="5" t="s">
        <v>110188</v>
      </c>
      <c r="F25968" s="5" t="s">
        <v>110192</v>
      </c>
      <c r="G25968" s="5" t="s">
        <v>109453</v>
      </c>
      <c r="H25968" s="5" t="s">
        <v>106285</v>
      </c>
      <c r="I25968" s="6">
        <v>1</v>
      </c>
    </row>
    <row r="25969" spans="1:9">
      <c r="A25969" s="7" t="s">
        <v>110193</v>
      </c>
      <c r="B25969" s="8" t="s">
        <v>110194</v>
      </c>
      <c r="C25969" s="8" t="s">
        <v>658</v>
      </c>
      <c r="D25969" s="8" t="s">
        <v>110195</v>
      </c>
      <c r="E25969" s="8" t="s">
        <v>110196</v>
      </c>
      <c r="F25969" s="8" t="s">
        <v>110197</v>
      </c>
      <c r="G25969" s="8" t="s">
        <v>109453</v>
      </c>
      <c r="H25969" s="8" t="s">
        <v>106285</v>
      </c>
      <c r="I25969" s="9">
        <v>1</v>
      </c>
    </row>
    <row r="25970" spans="1:9">
      <c r="A25970" s="4" t="s">
        <v>81286</v>
      </c>
      <c r="B25970" s="5" t="s">
        <v>110198</v>
      </c>
      <c r="C25970" s="5" t="s">
        <v>171</v>
      </c>
      <c r="D25970" s="5" t="s">
        <v>110199</v>
      </c>
      <c r="E25970" s="5" t="s">
        <v>110200</v>
      </c>
      <c r="F25970" s="5" t="s">
        <v>38</v>
      </c>
      <c r="G25970" s="5" t="s">
        <v>109453</v>
      </c>
      <c r="H25970" s="5" t="s">
        <v>106285</v>
      </c>
      <c r="I25970" s="6" t="s">
        <v>127534</v>
      </c>
    </row>
    <row r="25971" spans="1:9">
      <c r="A25971" s="7" t="s">
        <v>110201</v>
      </c>
      <c r="B25971" s="8" t="s">
        <v>110202</v>
      </c>
      <c r="C25971" s="8" t="s">
        <v>171</v>
      </c>
      <c r="D25971" s="8" t="s">
        <v>110203</v>
      </c>
      <c r="E25971" s="8" t="s">
        <v>110204</v>
      </c>
      <c r="F25971" s="8" t="s">
        <v>38</v>
      </c>
      <c r="G25971" s="8" t="s">
        <v>109453</v>
      </c>
      <c r="H25971" s="8" t="s">
        <v>106285</v>
      </c>
      <c r="I25971" s="9">
        <v>1</v>
      </c>
    </row>
    <row r="25972" spans="1:9">
      <c r="A25972" s="4" t="s">
        <v>110205</v>
      </c>
      <c r="B25972" s="5" t="s">
        <v>110206</v>
      </c>
      <c r="C25972" s="5" t="s">
        <v>42718</v>
      </c>
      <c r="D25972" s="5" t="s">
        <v>110207</v>
      </c>
      <c r="E25972" s="5" t="s">
        <v>110208</v>
      </c>
      <c r="F25972" s="5" t="s">
        <v>38</v>
      </c>
      <c r="G25972" s="5" t="s">
        <v>109453</v>
      </c>
      <c r="H25972" s="5" t="s">
        <v>106285</v>
      </c>
      <c r="I25972" s="6">
        <v>1</v>
      </c>
    </row>
    <row r="25973" spans="1:9">
      <c r="A25973" s="7" t="s">
        <v>18429</v>
      </c>
      <c r="B25973" s="8" t="s">
        <v>110209</v>
      </c>
      <c r="C25973" s="8" t="s">
        <v>41</v>
      </c>
      <c r="D25973" s="8" t="s">
        <v>110210</v>
      </c>
      <c r="E25973" s="8" t="s">
        <v>110211</v>
      </c>
      <c r="F25973" s="8" t="s">
        <v>110212</v>
      </c>
      <c r="G25973" s="8" t="s">
        <v>110213</v>
      </c>
      <c r="H25973" s="8" t="s">
        <v>106285</v>
      </c>
      <c r="I25973" s="9" t="s">
        <v>127537</v>
      </c>
    </row>
    <row r="25974" spans="1:9">
      <c r="A25974" s="4" t="s">
        <v>63232</v>
      </c>
      <c r="B25974" s="5" t="s">
        <v>110214</v>
      </c>
      <c r="C25974" s="5" t="s">
        <v>41</v>
      </c>
      <c r="D25974" s="5" t="s">
        <v>110215</v>
      </c>
      <c r="E25974" s="5" t="s">
        <v>110216</v>
      </c>
      <c r="F25974" s="5" t="s">
        <v>110217</v>
      </c>
      <c r="G25974" s="5" t="s">
        <v>110218</v>
      </c>
      <c r="H25974" s="5" t="s">
        <v>106285</v>
      </c>
      <c r="I25974" s="6" t="s">
        <v>127534</v>
      </c>
    </row>
    <row r="25975" spans="1:9">
      <c r="A25975" s="7" t="s">
        <v>110219</v>
      </c>
      <c r="B25975" s="8" t="s">
        <v>110220</v>
      </c>
      <c r="C25975" s="8" t="s">
        <v>30</v>
      </c>
      <c r="D25975" s="8" t="s">
        <v>110221</v>
      </c>
      <c r="E25975" s="8" t="s">
        <v>110222</v>
      </c>
      <c r="F25975" s="8" t="s">
        <v>110223</v>
      </c>
      <c r="G25975" s="8" t="s">
        <v>110218</v>
      </c>
      <c r="H25975" s="8" t="s">
        <v>106285</v>
      </c>
      <c r="I25975" s="9">
        <v>1</v>
      </c>
    </row>
    <row r="25976" spans="1:9">
      <c r="A25976" s="4" t="s">
        <v>110224</v>
      </c>
      <c r="B25976" s="5" t="s">
        <v>110225</v>
      </c>
      <c r="C25976" s="5" t="s">
        <v>6821</v>
      </c>
      <c r="D25976" s="5" t="s">
        <v>110226</v>
      </c>
      <c r="E25976" s="5" t="s">
        <v>197</v>
      </c>
      <c r="F25976" s="5" t="s">
        <v>38</v>
      </c>
      <c r="G25976" s="5" t="s">
        <v>198</v>
      </c>
      <c r="H25976" s="5" t="s">
        <v>198</v>
      </c>
      <c r="I25976" s="6"/>
    </row>
    <row r="25977" spans="1:9">
      <c r="A25977" s="7" t="s">
        <v>110227</v>
      </c>
      <c r="B25977" s="8" t="s">
        <v>110228</v>
      </c>
      <c r="C25977" s="8" t="s">
        <v>41</v>
      </c>
      <c r="D25977" s="8" t="s">
        <v>110229</v>
      </c>
      <c r="E25977" s="8" t="s">
        <v>197</v>
      </c>
      <c r="F25977" s="8" t="s">
        <v>38</v>
      </c>
      <c r="G25977" s="8" t="s">
        <v>198</v>
      </c>
      <c r="H25977" s="8" t="s">
        <v>198</v>
      </c>
      <c r="I25977" s="9"/>
    </row>
    <row r="25978" spans="1:9">
      <c r="A25978" s="4" t="s">
        <v>110230</v>
      </c>
      <c r="B25978" s="5" t="s">
        <v>110231</v>
      </c>
      <c r="C25978" s="5" t="s">
        <v>30</v>
      </c>
      <c r="D25978" s="5" t="s">
        <v>110232</v>
      </c>
      <c r="E25978" s="5" t="s">
        <v>197</v>
      </c>
      <c r="F25978" s="5" t="s">
        <v>38</v>
      </c>
      <c r="G25978" s="5" t="s">
        <v>198</v>
      </c>
      <c r="H25978" s="5" t="s">
        <v>198</v>
      </c>
      <c r="I25978" s="6"/>
    </row>
    <row r="25979" spans="1:9">
      <c r="A25979" s="7" t="s">
        <v>110233</v>
      </c>
      <c r="B25979" s="8" t="s">
        <v>110234</v>
      </c>
      <c r="C25979" s="8" t="s">
        <v>880</v>
      </c>
      <c r="D25979" s="8" t="s">
        <v>110235</v>
      </c>
      <c r="E25979" s="8" t="s">
        <v>110236</v>
      </c>
      <c r="F25979" s="8" t="s">
        <v>110237</v>
      </c>
      <c r="G25979" s="8" t="s">
        <v>110218</v>
      </c>
      <c r="H25979" s="8" t="s">
        <v>106285</v>
      </c>
      <c r="I25979" s="9">
        <v>1</v>
      </c>
    </row>
    <row r="25980" spans="1:9">
      <c r="A25980" s="4" t="s">
        <v>110238</v>
      </c>
      <c r="B25980" s="5" t="s">
        <v>110239</v>
      </c>
      <c r="C25980" s="5" t="s">
        <v>2769</v>
      </c>
      <c r="D25980" s="5" t="s">
        <v>110240</v>
      </c>
      <c r="E25980" s="5" t="s">
        <v>110241</v>
      </c>
      <c r="F25980" s="5" t="s">
        <v>27033</v>
      </c>
      <c r="G25980" s="5" t="s">
        <v>110218</v>
      </c>
      <c r="H25980" s="5" t="s">
        <v>106285</v>
      </c>
      <c r="I25980" s="6">
        <v>1</v>
      </c>
    </row>
    <row r="25981" spans="1:9">
      <c r="A25981" s="7" t="s">
        <v>447</v>
      </c>
      <c r="B25981" s="8" t="s">
        <v>110242</v>
      </c>
      <c r="C25981" s="8" t="s">
        <v>449</v>
      </c>
      <c r="D25981" s="8" t="s">
        <v>109914</v>
      </c>
      <c r="E25981" s="8" t="s">
        <v>110243</v>
      </c>
      <c r="F25981" s="8" t="s">
        <v>637</v>
      </c>
      <c r="G25981" s="8" t="s">
        <v>110218</v>
      </c>
      <c r="H25981" s="8" t="s">
        <v>106285</v>
      </c>
      <c r="I25981" s="9" t="s">
        <v>127533</v>
      </c>
    </row>
    <row r="25982" spans="1:9">
      <c r="A25982" s="4" t="s">
        <v>110244</v>
      </c>
      <c r="B25982" s="5" t="s">
        <v>110245</v>
      </c>
      <c r="C25982" s="5" t="s">
        <v>1380</v>
      </c>
      <c r="D25982" s="5" t="s">
        <v>110100</v>
      </c>
      <c r="E25982" s="5" t="s">
        <v>110246</v>
      </c>
      <c r="F25982" s="5" t="s">
        <v>110247</v>
      </c>
      <c r="G25982" s="5" t="s">
        <v>110218</v>
      </c>
      <c r="H25982" s="5" t="s">
        <v>106285</v>
      </c>
      <c r="I25982" s="6">
        <v>1</v>
      </c>
    </row>
    <row r="25983" spans="1:9">
      <c r="A25983" s="7" t="s">
        <v>110248</v>
      </c>
      <c r="B25983" s="8" t="s">
        <v>110249</v>
      </c>
      <c r="C25983" s="8" t="s">
        <v>47</v>
      </c>
      <c r="D25983" s="8" t="s">
        <v>110250</v>
      </c>
      <c r="E25983" s="8" t="s">
        <v>197</v>
      </c>
      <c r="F25983" s="8" t="s">
        <v>38</v>
      </c>
      <c r="G25983" s="8" t="s">
        <v>198</v>
      </c>
      <c r="H25983" s="8" t="s">
        <v>198</v>
      </c>
      <c r="I25983" s="9"/>
    </row>
    <row r="25984" spans="1:9">
      <c r="A25984" s="4" t="s">
        <v>110193</v>
      </c>
      <c r="B25984" s="5" t="s">
        <v>110251</v>
      </c>
      <c r="C25984" s="5" t="s">
        <v>748</v>
      </c>
      <c r="D25984" s="5" t="s">
        <v>110195</v>
      </c>
      <c r="E25984" s="5" t="s">
        <v>197</v>
      </c>
      <c r="F25984" s="5" t="s">
        <v>110197</v>
      </c>
      <c r="G25984" s="5" t="s">
        <v>198</v>
      </c>
      <c r="H25984" s="5" t="s">
        <v>198</v>
      </c>
      <c r="I25984" s="6"/>
    </row>
    <row r="25985" spans="1:9">
      <c r="A25985" s="7" t="s">
        <v>110252</v>
      </c>
      <c r="B25985" s="8" t="s">
        <v>110253</v>
      </c>
      <c r="C25985" s="8" t="s">
        <v>235</v>
      </c>
      <c r="D25985" s="8" t="s">
        <v>110254</v>
      </c>
      <c r="E25985" s="8" t="s">
        <v>197</v>
      </c>
      <c r="F25985" s="8" t="s">
        <v>38</v>
      </c>
      <c r="G25985" s="8" t="s">
        <v>198</v>
      </c>
      <c r="H25985" s="8" t="s">
        <v>198</v>
      </c>
      <c r="I25985" s="9"/>
    </row>
    <row r="25986" spans="1:9">
      <c r="A25986" s="4" t="s">
        <v>110255</v>
      </c>
      <c r="B25986" s="5" t="s">
        <v>110256</v>
      </c>
      <c r="C25986" s="5" t="s">
        <v>626</v>
      </c>
      <c r="D25986" s="5" t="s">
        <v>110257</v>
      </c>
      <c r="E25986" s="5" t="s">
        <v>197</v>
      </c>
      <c r="F25986" s="5" t="s">
        <v>109906</v>
      </c>
      <c r="G25986" s="5" t="s">
        <v>198</v>
      </c>
      <c r="H25986" s="5" t="s">
        <v>198</v>
      </c>
      <c r="I25986" s="6"/>
    </row>
    <row r="25987" spans="1:9">
      <c r="A25987" s="7" t="s">
        <v>110258</v>
      </c>
      <c r="B25987" s="8" t="s">
        <v>110259</v>
      </c>
      <c r="C25987" s="8" t="s">
        <v>1850</v>
      </c>
      <c r="D25987" s="8" t="s">
        <v>110260</v>
      </c>
      <c r="E25987" s="8" t="s">
        <v>197</v>
      </c>
      <c r="F25987" s="8" t="s">
        <v>110261</v>
      </c>
      <c r="G25987" s="8" t="s">
        <v>198</v>
      </c>
      <c r="H25987" s="8" t="s">
        <v>198</v>
      </c>
      <c r="I25987" s="9"/>
    </row>
    <row r="25988" spans="1:9">
      <c r="A25988" s="4" t="s">
        <v>109554</v>
      </c>
      <c r="B25988" s="5" t="s">
        <v>110262</v>
      </c>
      <c r="C25988" s="5" t="s">
        <v>4212</v>
      </c>
      <c r="D25988" s="5" t="s">
        <v>110263</v>
      </c>
      <c r="E25988" s="5" t="s">
        <v>197</v>
      </c>
      <c r="F25988" s="5" t="s">
        <v>38</v>
      </c>
      <c r="G25988" s="5" t="s">
        <v>198</v>
      </c>
      <c r="H25988" s="5" t="s">
        <v>198</v>
      </c>
      <c r="I25988" s="6"/>
    </row>
    <row r="25989" spans="1:9">
      <c r="A25989" s="7" t="s">
        <v>110264</v>
      </c>
      <c r="B25989" s="8" t="s">
        <v>110265</v>
      </c>
      <c r="C25989" s="8" t="s">
        <v>226</v>
      </c>
      <c r="D25989" s="8" t="s">
        <v>110266</v>
      </c>
      <c r="E25989" s="8" t="s">
        <v>197</v>
      </c>
      <c r="F25989" s="8" t="s">
        <v>38</v>
      </c>
      <c r="G25989" s="8" t="s">
        <v>198</v>
      </c>
      <c r="H25989" s="8" t="s">
        <v>198</v>
      </c>
      <c r="I25989" s="9"/>
    </row>
    <row r="25990" spans="1:9">
      <c r="A25990" s="4" t="s">
        <v>110267</v>
      </c>
      <c r="B25990" s="5" t="s">
        <v>110268</v>
      </c>
      <c r="C25990" s="5" t="s">
        <v>171</v>
      </c>
      <c r="D25990" s="5" t="s">
        <v>110269</v>
      </c>
      <c r="E25990" s="5" t="s">
        <v>110270</v>
      </c>
      <c r="F25990" s="5" t="s">
        <v>38</v>
      </c>
      <c r="G25990" s="5" t="s">
        <v>110218</v>
      </c>
      <c r="H25990" s="5" t="s">
        <v>106285</v>
      </c>
      <c r="I25990" s="6">
        <v>1</v>
      </c>
    </row>
    <row r="25991" spans="1:9">
      <c r="A25991" s="7" t="s">
        <v>110271</v>
      </c>
      <c r="B25991" s="8" t="s">
        <v>110272</v>
      </c>
      <c r="C25991" s="8" t="s">
        <v>55658</v>
      </c>
      <c r="D25991" s="8" t="s">
        <v>110273</v>
      </c>
      <c r="E25991" s="8" t="s">
        <v>110274</v>
      </c>
      <c r="F25991" s="8" t="s">
        <v>38</v>
      </c>
      <c r="G25991" s="8" t="s">
        <v>110275</v>
      </c>
      <c r="H25991" s="8" t="s">
        <v>106285</v>
      </c>
      <c r="I25991" s="9">
        <v>1</v>
      </c>
    </row>
    <row r="25992" spans="1:9">
      <c r="A25992" s="4" t="s">
        <v>110276</v>
      </c>
      <c r="B25992" s="5" t="s">
        <v>110277</v>
      </c>
      <c r="C25992" s="5" t="s">
        <v>966</v>
      </c>
      <c r="D25992" s="5" t="s">
        <v>110278</v>
      </c>
      <c r="E25992" s="5" t="s">
        <v>197</v>
      </c>
      <c r="F25992" s="5" t="s">
        <v>38</v>
      </c>
      <c r="G25992" s="5" t="s">
        <v>198</v>
      </c>
      <c r="H25992" s="5" t="s">
        <v>198</v>
      </c>
      <c r="I25992" s="6"/>
    </row>
    <row r="25993" spans="1:9">
      <c r="A25993" s="7" t="s">
        <v>16</v>
      </c>
      <c r="B25993" s="8" t="s">
        <v>110279</v>
      </c>
      <c r="C25993" s="8" t="s">
        <v>397</v>
      </c>
      <c r="D25993" s="8" t="s">
        <v>110280</v>
      </c>
      <c r="E25993" s="8" t="s">
        <v>110281</v>
      </c>
      <c r="F25993" s="8" t="s">
        <v>110282</v>
      </c>
      <c r="G25993" s="8" t="s">
        <v>110283</v>
      </c>
      <c r="H25993" s="8" t="s">
        <v>106285</v>
      </c>
      <c r="I25993" s="9" t="s">
        <v>127533</v>
      </c>
    </row>
    <row r="25994" spans="1:9">
      <c r="A25994" s="4" t="s">
        <v>8</v>
      </c>
      <c r="B25994" s="5" t="s">
        <v>110284</v>
      </c>
      <c r="C25994" s="5" t="s">
        <v>331</v>
      </c>
      <c r="D25994" s="5" t="s">
        <v>110285</v>
      </c>
      <c r="E25994" s="5" t="s">
        <v>110286</v>
      </c>
      <c r="F25994" s="5" t="s">
        <v>13</v>
      </c>
      <c r="G25994" s="5" t="s">
        <v>110283</v>
      </c>
      <c r="H25994" s="5" t="s">
        <v>106285</v>
      </c>
      <c r="I25994" s="6" t="s">
        <v>127533</v>
      </c>
    </row>
    <row r="25995" spans="1:9">
      <c r="A25995" s="7" t="s">
        <v>110287</v>
      </c>
      <c r="B25995" s="8" t="s">
        <v>110288</v>
      </c>
      <c r="C25995" s="8" t="s">
        <v>917</v>
      </c>
      <c r="D25995" s="8" t="s">
        <v>110289</v>
      </c>
      <c r="E25995" s="8" t="s">
        <v>110290</v>
      </c>
      <c r="F25995" s="8" t="s">
        <v>110291</v>
      </c>
      <c r="G25995" s="8" t="s">
        <v>110218</v>
      </c>
      <c r="H25995" s="8" t="s">
        <v>106285</v>
      </c>
      <c r="I25995" s="9">
        <v>1</v>
      </c>
    </row>
    <row r="25996" spans="1:9">
      <c r="A25996" s="4" t="s">
        <v>110292</v>
      </c>
      <c r="B25996" s="5" t="s">
        <v>110293</v>
      </c>
      <c r="C25996" s="5" t="s">
        <v>722</v>
      </c>
      <c r="D25996" s="5" t="s">
        <v>110294</v>
      </c>
      <c r="E25996" s="5" t="s">
        <v>110295</v>
      </c>
      <c r="F25996" s="5" t="s">
        <v>110296</v>
      </c>
      <c r="G25996" s="5" t="s">
        <v>110297</v>
      </c>
      <c r="H25996" s="5" t="s">
        <v>106285</v>
      </c>
      <c r="I25996" s="6">
        <v>1</v>
      </c>
    </row>
    <row r="25997" spans="1:9">
      <c r="A25997" s="7" t="s">
        <v>108438</v>
      </c>
      <c r="B25997" s="8" t="s">
        <v>110298</v>
      </c>
      <c r="C25997" s="8" t="s">
        <v>108440</v>
      </c>
      <c r="D25997" s="8" t="s">
        <v>110299</v>
      </c>
      <c r="E25997" s="8" t="s">
        <v>197</v>
      </c>
      <c r="F25997" s="8" t="s">
        <v>108443</v>
      </c>
      <c r="G25997" s="8" t="s">
        <v>198</v>
      </c>
      <c r="H25997" s="8" t="s">
        <v>198</v>
      </c>
      <c r="I25997" s="9"/>
    </row>
    <row r="25998" spans="1:9">
      <c r="A25998" s="4" t="s">
        <v>86302</v>
      </c>
      <c r="B25998" s="5" t="s">
        <v>110300</v>
      </c>
      <c r="C25998" s="5" t="s">
        <v>23915</v>
      </c>
      <c r="D25998" s="5" t="s">
        <v>110301</v>
      </c>
      <c r="E25998" s="5" t="s">
        <v>110302</v>
      </c>
      <c r="F25998" s="5" t="s">
        <v>110303</v>
      </c>
      <c r="G25998" s="5" t="s">
        <v>110304</v>
      </c>
      <c r="H25998" s="5" t="s">
        <v>106285</v>
      </c>
      <c r="I25998" s="6" t="s">
        <v>127534</v>
      </c>
    </row>
    <row r="25999" spans="1:9">
      <c r="A25999" s="7" t="s">
        <v>12628</v>
      </c>
      <c r="B25999" s="8" t="s">
        <v>110305</v>
      </c>
      <c r="C25999" s="8" t="s">
        <v>10</v>
      </c>
      <c r="D25999" s="8" t="s">
        <v>110306</v>
      </c>
      <c r="E25999" s="8" t="s">
        <v>110307</v>
      </c>
      <c r="F25999" s="8" t="s">
        <v>110308</v>
      </c>
      <c r="G25999" s="8" t="s">
        <v>110304</v>
      </c>
      <c r="H25999" s="8" t="s">
        <v>106285</v>
      </c>
      <c r="I25999" s="9" t="s">
        <v>127534</v>
      </c>
    </row>
    <row r="26000" spans="1:9">
      <c r="A26000" s="4" t="s">
        <v>8</v>
      </c>
      <c r="B26000" s="5" t="s">
        <v>110309</v>
      </c>
      <c r="C26000" s="5" t="s">
        <v>378</v>
      </c>
      <c r="D26000" s="5" t="s">
        <v>110310</v>
      </c>
      <c r="E26000" s="5" t="s">
        <v>110311</v>
      </c>
      <c r="F26000" s="5" t="s">
        <v>13</v>
      </c>
      <c r="G26000" s="5" t="s">
        <v>110304</v>
      </c>
      <c r="H26000" s="5" t="s">
        <v>106285</v>
      </c>
      <c r="I26000" s="6" t="s">
        <v>127533</v>
      </c>
    </row>
    <row r="26001" spans="1:9">
      <c r="A26001" s="7" t="s">
        <v>257</v>
      </c>
      <c r="B26001" s="8" t="s">
        <v>110312</v>
      </c>
      <c r="C26001" s="8" t="s">
        <v>349</v>
      </c>
      <c r="D26001" s="8" t="s">
        <v>110313</v>
      </c>
      <c r="E26001" s="8" t="s">
        <v>110314</v>
      </c>
      <c r="F26001" s="8" t="s">
        <v>110315</v>
      </c>
      <c r="G26001" s="8" t="s">
        <v>110304</v>
      </c>
      <c r="H26001" s="8" t="s">
        <v>106285</v>
      </c>
      <c r="I26001" s="9" t="s">
        <v>127533</v>
      </c>
    </row>
    <row r="26002" spans="1:9">
      <c r="A26002" s="4" t="s">
        <v>39</v>
      </c>
      <c r="B26002" s="5" t="s">
        <v>110316</v>
      </c>
      <c r="C26002" s="5" t="s">
        <v>41</v>
      </c>
      <c r="D26002" s="5" t="s">
        <v>110317</v>
      </c>
      <c r="E26002" s="5" t="s">
        <v>110318</v>
      </c>
      <c r="F26002" s="5" t="s">
        <v>110319</v>
      </c>
      <c r="G26002" s="5" t="s">
        <v>110304</v>
      </c>
      <c r="H26002" s="5" t="s">
        <v>106285</v>
      </c>
      <c r="I26002" s="6" t="s">
        <v>127533</v>
      </c>
    </row>
    <row r="26003" spans="1:9">
      <c r="A26003" s="7" t="s">
        <v>4216</v>
      </c>
      <c r="B26003" s="8" t="s">
        <v>110320</v>
      </c>
      <c r="C26003" s="8" t="s">
        <v>280</v>
      </c>
      <c r="D26003" s="8" t="s">
        <v>110321</v>
      </c>
      <c r="E26003" s="8" t="s">
        <v>110322</v>
      </c>
      <c r="F26003" s="8" t="s">
        <v>110323</v>
      </c>
      <c r="G26003" s="8" t="s">
        <v>110304</v>
      </c>
      <c r="H26003" s="8" t="s">
        <v>106285</v>
      </c>
      <c r="I26003" s="9" t="s">
        <v>127541</v>
      </c>
    </row>
    <row r="26004" spans="1:9">
      <c r="A26004" s="4" t="s">
        <v>768</v>
      </c>
      <c r="B26004" s="5" t="s">
        <v>110324</v>
      </c>
      <c r="C26004" s="5" t="s">
        <v>47</v>
      </c>
      <c r="D26004" s="5" t="s">
        <v>110325</v>
      </c>
      <c r="E26004" s="5" t="s">
        <v>110326</v>
      </c>
      <c r="F26004" s="5" t="s">
        <v>780</v>
      </c>
      <c r="G26004" s="5" t="s">
        <v>110304</v>
      </c>
      <c r="H26004" s="5" t="s">
        <v>106285</v>
      </c>
      <c r="I26004" s="6" t="s">
        <v>127537</v>
      </c>
    </row>
    <row r="26005" spans="1:9">
      <c r="A26005" s="7" t="s">
        <v>110327</v>
      </c>
      <c r="B26005" s="8" t="s">
        <v>110328</v>
      </c>
      <c r="C26005" s="8" t="s">
        <v>1094</v>
      </c>
      <c r="D26005" s="8" t="s">
        <v>110329</v>
      </c>
      <c r="E26005" s="8" t="s">
        <v>110330</v>
      </c>
      <c r="F26005" s="8" t="s">
        <v>110331</v>
      </c>
      <c r="G26005" s="8" t="s">
        <v>110304</v>
      </c>
      <c r="H26005" s="8" t="s">
        <v>106285</v>
      </c>
      <c r="I26005" s="9">
        <v>1</v>
      </c>
    </row>
    <row r="26006" spans="1:9">
      <c r="A26006" s="4" t="s">
        <v>110332</v>
      </c>
      <c r="B26006" s="5" t="s">
        <v>110333</v>
      </c>
      <c r="C26006" s="5" t="s">
        <v>47</v>
      </c>
      <c r="D26006" s="5" t="s">
        <v>110334</v>
      </c>
      <c r="E26006" s="5" t="s">
        <v>110335</v>
      </c>
      <c r="F26006" s="5" t="s">
        <v>38</v>
      </c>
      <c r="G26006" s="5" t="s">
        <v>110304</v>
      </c>
      <c r="H26006" s="5" t="s">
        <v>106285</v>
      </c>
      <c r="I26006" s="6">
        <v>1</v>
      </c>
    </row>
    <row r="26007" spans="1:9">
      <c r="A26007" s="7" t="s">
        <v>110336</v>
      </c>
      <c r="B26007" s="8" t="s">
        <v>110337</v>
      </c>
      <c r="C26007" s="8" t="s">
        <v>47</v>
      </c>
      <c r="D26007" s="8" t="s">
        <v>110334</v>
      </c>
      <c r="E26007" s="8" t="s">
        <v>110338</v>
      </c>
      <c r="F26007" s="8" t="s">
        <v>110339</v>
      </c>
      <c r="G26007" s="8" t="s">
        <v>110304</v>
      </c>
      <c r="H26007" s="8" t="s">
        <v>106285</v>
      </c>
      <c r="I26007" s="9">
        <v>1</v>
      </c>
    </row>
    <row r="26008" spans="1:9">
      <c r="A26008" s="4" t="s">
        <v>110340</v>
      </c>
      <c r="B26008" s="5" t="s">
        <v>110341</v>
      </c>
      <c r="C26008" s="5" t="s">
        <v>47</v>
      </c>
      <c r="D26008" s="5" t="s">
        <v>110342</v>
      </c>
      <c r="E26008" s="5" t="s">
        <v>110343</v>
      </c>
      <c r="F26008" s="5" t="s">
        <v>38</v>
      </c>
      <c r="G26008" s="5" t="s">
        <v>110304</v>
      </c>
      <c r="H26008" s="5" t="s">
        <v>106285</v>
      </c>
      <c r="I26008" s="6">
        <v>1</v>
      </c>
    </row>
    <row r="26009" spans="1:9">
      <c r="A26009" s="7" t="s">
        <v>246</v>
      </c>
      <c r="B26009" s="8" t="s">
        <v>110344</v>
      </c>
      <c r="C26009" s="8" t="s">
        <v>47</v>
      </c>
      <c r="D26009" s="8" t="s">
        <v>110345</v>
      </c>
      <c r="E26009" s="8" t="s">
        <v>110346</v>
      </c>
      <c r="F26009" s="8" t="s">
        <v>38</v>
      </c>
      <c r="G26009" s="8" t="s">
        <v>110304</v>
      </c>
      <c r="H26009" s="8" t="s">
        <v>106285</v>
      </c>
      <c r="I26009" s="9" t="s">
        <v>127533</v>
      </c>
    </row>
    <row r="26010" spans="1:9">
      <c r="A26010" s="4" t="s">
        <v>762</v>
      </c>
      <c r="B26010" s="5" t="s">
        <v>110347</v>
      </c>
      <c r="C26010" s="5" t="s">
        <v>10</v>
      </c>
      <c r="D26010" s="5" t="s">
        <v>110325</v>
      </c>
      <c r="E26010" s="5" t="s">
        <v>110348</v>
      </c>
      <c r="F26010" s="5" t="s">
        <v>767</v>
      </c>
      <c r="G26010" s="5" t="s">
        <v>110304</v>
      </c>
      <c r="H26010" s="5" t="s">
        <v>106285</v>
      </c>
      <c r="I26010" s="6" t="s">
        <v>127538</v>
      </c>
    </row>
    <row r="26011" spans="1:9">
      <c r="A26011" s="7" t="s">
        <v>110349</v>
      </c>
      <c r="B26011" s="8" t="s">
        <v>110350</v>
      </c>
      <c r="C26011" s="8" t="s">
        <v>110351</v>
      </c>
      <c r="D26011" s="8" t="s">
        <v>110352</v>
      </c>
      <c r="E26011" s="8" t="s">
        <v>110353</v>
      </c>
      <c r="F26011" s="8" t="s">
        <v>38</v>
      </c>
      <c r="G26011" s="8" t="s">
        <v>110304</v>
      </c>
      <c r="H26011" s="8" t="s">
        <v>106285</v>
      </c>
      <c r="I26011" s="9">
        <v>1</v>
      </c>
    </row>
    <row r="26012" spans="1:9">
      <c r="A26012" s="4" t="s">
        <v>110354</v>
      </c>
      <c r="B26012" s="5" t="s">
        <v>110355</v>
      </c>
      <c r="C26012" s="5" t="s">
        <v>30</v>
      </c>
      <c r="D26012" s="5" t="s">
        <v>110356</v>
      </c>
      <c r="E26012" s="5" t="s">
        <v>110357</v>
      </c>
      <c r="F26012" s="5" t="s">
        <v>38</v>
      </c>
      <c r="G26012" s="5" t="s">
        <v>110304</v>
      </c>
      <c r="H26012" s="5" t="s">
        <v>106285</v>
      </c>
      <c r="I26012" s="6">
        <v>1</v>
      </c>
    </row>
    <row r="26013" spans="1:9">
      <c r="A26013" s="7" t="s">
        <v>110358</v>
      </c>
      <c r="B26013" s="8" t="s">
        <v>110359</v>
      </c>
      <c r="C26013" s="8" t="s">
        <v>30</v>
      </c>
      <c r="D26013" s="8" t="s">
        <v>110360</v>
      </c>
      <c r="E26013" s="8" t="s">
        <v>110361</v>
      </c>
      <c r="F26013" s="8" t="s">
        <v>38</v>
      </c>
      <c r="G26013" s="8" t="s">
        <v>110304</v>
      </c>
      <c r="H26013" s="8" t="s">
        <v>106285</v>
      </c>
      <c r="I26013" s="9">
        <v>1</v>
      </c>
    </row>
    <row r="26014" spans="1:9">
      <c r="A26014" s="4" t="s">
        <v>110362</v>
      </c>
      <c r="B26014" s="5" t="s">
        <v>110363</v>
      </c>
      <c r="C26014" s="5" t="s">
        <v>41</v>
      </c>
      <c r="D26014" s="5" t="s">
        <v>110364</v>
      </c>
      <c r="E26014" s="5" t="s">
        <v>110365</v>
      </c>
      <c r="F26014" s="5" t="s">
        <v>38</v>
      </c>
      <c r="G26014" s="5" t="s">
        <v>110304</v>
      </c>
      <c r="H26014" s="5" t="s">
        <v>106285</v>
      </c>
      <c r="I26014" s="6" t="s">
        <v>127534</v>
      </c>
    </row>
    <row r="26015" spans="1:9">
      <c r="A26015" s="7" t="s">
        <v>110362</v>
      </c>
      <c r="B26015" s="8" t="s">
        <v>110366</v>
      </c>
      <c r="C26015" s="8" t="s">
        <v>30</v>
      </c>
      <c r="D26015" s="8" t="s">
        <v>110364</v>
      </c>
      <c r="E26015" s="8" t="s">
        <v>110367</v>
      </c>
      <c r="F26015" s="8" t="s">
        <v>38</v>
      </c>
      <c r="G26015" s="8" t="s">
        <v>110304</v>
      </c>
      <c r="H26015" s="8" t="s">
        <v>106285</v>
      </c>
      <c r="I26015" s="9" t="s">
        <v>127534</v>
      </c>
    </row>
    <row r="26016" spans="1:9">
      <c r="A26016" s="4" t="s">
        <v>110368</v>
      </c>
      <c r="B26016" s="5" t="s">
        <v>110369</v>
      </c>
      <c r="C26016" s="5" t="s">
        <v>2657</v>
      </c>
      <c r="D26016" s="5" t="s">
        <v>110370</v>
      </c>
      <c r="E26016" s="5" t="s">
        <v>110371</v>
      </c>
      <c r="F26016" s="5" t="s">
        <v>110372</v>
      </c>
      <c r="G26016" s="5" t="s">
        <v>110304</v>
      </c>
      <c r="H26016" s="5" t="s">
        <v>106285</v>
      </c>
      <c r="I26016" s="6">
        <v>1</v>
      </c>
    </row>
    <row r="26017" spans="1:9">
      <c r="A26017" s="7" t="s">
        <v>110373</v>
      </c>
      <c r="B26017" s="8" t="s">
        <v>110374</v>
      </c>
      <c r="C26017" s="8" t="s">
        <v>41</v>
      </c>
      <c r="D26017" s="8" t="s">
        <v>110375</v>
      </c>
      <c r="E26017" s="8" t="s">
        <v>110376</v>
      </c>
      <c r="F26017" s="8" t="s">
        <v>110377</v>
      </c>
      <c r="G26017" s="8" t="s">
        <v>110304</v>
      </c>
      <c r="H26017" s="8" t="s">
        <v>106285</v>
      </c>
      <c r="I26017" s="9">
        <v>1</v>
      </c>
    </row>
    <row r="26018" spans="1:9">
      <c r="A26018" s="4" t="s">
        <v>110378</v>
      </c>
      <c r="B26018" s="5" t="s">
        <v>110379</v>
      </c>
      <c r="C26018" s="5" t="s">
        <v>30</v>
      </c>
      <c r="D26018" s="5" t="s">
        <v>110380</v>
      </c>
      <c r="E26018" s="5" t="s">
        <v>110381</v>
      </c>
      <c r="F26018" s="5" t="s">
        <v>38</v>
      </c>
      <c r="G26018" s="5" t="s">
        <v>110304</v>
      </c>
      <c r="H26018" s="5" t="s">
        <v>106285</v>
      </c>
      <c r="I26018" s="6">
        <v>1</v>
      </c>
    </row>
    <row r="26019" spans="1:9">
      <c r="A26019" s="7" t="s">
        <v>110382</v>
      </c>
      <c r="B26019" s="8" t="s">
        <v>110383</v>
      </c>
      <c r="C26019" s="8" t="s">
        <v>204</v>
      </c>
      <c r="D26019" s="8" t="s">
        <v>110384</v>
      </c>
      <c r="E26019" s="8" t="s">
        <v>110385</v>
      </c>
      <c r="F26019" s="8" t="s">
        <v>110386</v>
      </c>
      <c r="G26019" s="8" t="s">
        <v>110304</v>
      </c>
      <c r="H26019" s="8" t="s">
        <v>106285</v>
      </c>
      <c r="I26019" s="9">
        <v>1</v>
      </c>
    </row>
    <row r="26020" spans="1:9">
      <c r="A26020" s="4" t="s">
        <v>110387</v>
      </c>
      <c r="B26020" s="5" t="s">
        <v>110388</v>
      </c>
      <c r="C26020" s="5" t="s">
        <v>41</v>
      </c>
      <c r="D26020" s="5" t="s">
        <v>110389</v>
      </c>
      <c r="E26020" s="5" t="s">
        <v>110390</v>
      </c>
      <c r="F26020" s="5" t="s">
        <v>110391</v>
      </c>
      <c r="G26020" s="5" t="s">
        <v>110304</v>
      </c>
      <c r="H26020" s="5" t="s">
        <v>106285</v>
      </c>
      <c r="I26020" s="6">
        <v>1</v>
      </c>
    </row>
    <row r="26021" spans="1:9">
      <c r="A26021" s="7" t="s">
        <v>86302</v>
      </c>
      <c r="B26021" s="8" t="s">
        <v>110392</v>
      </c>
      <c r="C26021" s="8" t="s">
        <v>110393</v>
      </c>
      <c r="D26021" s="8" t="s">
        <v>110301</v>
      </c>
      <c r="E26021" s="8" t="s">
        <v>110394</v>
      </c>
      <c r="F26021" s="8" t="s">
        <v>110303</v>
      </c>
      <c r="G26021" s="8" t="s">
        <v>110304</v>
      </c>
      <c r="H26021" s="8" t="s">
        <v>106285</v>
      </c>
      <c r="I26021" s="9" t="s">
        <v>127534</v>
      </c>
    </row>
    <row r="26022" spans="1:9">
      <c r="A26022" s="4" t="s">
        <v>110395</v>
      </c>
      <c r="B26022" s="5" t="s">
        <v>110396</v>
      </c>
      <c r="C26022" s="5" t="s">
        <v>204</v>
      </c>
      <c r="D26022" s="5" t="s">
        <v>110389</v>
      </c>
      <c r="E26022" s="5" t="s">
        <v>110397</v>
      </c>
      <c r="F26022" s="5" t="s">
        <v>38</v>
      </c>
      <c r="G26022" s="5" t="s">
        <v>110304</v>
      </c>
      <c r="H26022" s="5" t="s">
        <v>106285</v>
      </c>
      <c r="I26022" s="6">
        <v>1</v>
      </c>
    </row>
    <row r="26023" spans="1:9">
      <c r="A26023" s="7" t="s">
        <v>110398</v>
      </c>
      <c r="B26023" s="8" t="s">
        <v>110399</v>
      </c>
      <c r="C26023" s="8" t="s">
        <v>30</v>
      </c>
      <c r="D26023" s="8" t="s">
        <v>110400</v>
      </c>
      <c r="E26023" s="8" t="s">
        <v>110401</v>
      </c>
      <c r="F26023" s="8" t="s">
        <v>38</v>
      </c>
      <c r="G26023" s="8" t="s">
        <v>110304</v>
      </c>
      <c r="H26023" s="8" t="s">
        <v>106285</v>
      </c>
      <c r="I26023" s="9">
        <v>1</v>
      </c>
    </row>
    <row r="26024" spans="1:9">
      <c r="A26024" s="4" t="s">
        <v>110402</v>
      </c>
      <c r="B26024" s="5" t="s">
        <v>110403</v>
      </c>
      <c r="C26024" s="5" t="s">
        <v>30</v>
      </c>
      <c r="D26024" s="5" t="s">
        <v>40469</v>
      </c>
      <c r="E26024" s="5" t="s">
        <v>110404</v>
      </c>
      <c r="F26024" s="5" t="s">
        <v>38</v>
      </c>
      <c r="G26024" s="5" t="s">
        <v>110304</v>
      </c>
      <c r="H26024" s="5" t="s">
        <v>106285</v>
      </c>
      <c r="I26024" s="6">
        <v>1</v>
      </c>
    </row>
    <row r="26025" spans="1:9">
      <c r="A26025" s="7" t="s">
        <v>110405</v>
      </c>
      <c r="B26025" s="8" t="s">
        <v>110406</v>
      </c>
      <c r="C26025" s="8" t="s">
        <v>30</v>
      </c>
      <c r="D26025" s="8" t="s">
        <v>110407</v>
      </c>
      <c r="E26025" s="8" t="s">
        <v>110408</v>
      </c>
      <c r="F26025" s="8" t="s">
        <v>38</v>
      </c>
      <c r="G26025" s="8" t="s">
        <v>110304</v>
      </c>
      <c r="H26025" s="8" t="s">
        <v>106285</v>
      </c>
      <c r="I26025" s="9">
        <v>1</v>
      </c>
    </row>
    <row r="26026" spans="1:9">
      <c r="A26026" s="4" t="s">
        <v>110409</v>
      </c>
      <c r="B26026" s="5" t="s">
        <v>110410</v>
      </c>
      <c r="C26026" s="5" t="s">
        <v>30</v>
      </c>
      <c r="D26026" s="5" t="s">
        <v>110411</v>
      </c>
      <c r="E26026" s="5" t="s">
        <v>110412</v>
      </c>
      <c r="F26026" s="5" t="s">
        <v>38</v>
      </c>
      <c r="G26026" s="5" t="s">
        <v>110304</v>
      </c>
      <c r="H26026" s="5" t="s">
        <v>106285</v>
      </c>
      <c r="I26026" s="6">
        <v>1</v>
      </c>
    </row>
    <row r="26027" spans="1:9">
      <c r="A26027" s="7" t="s">
        <v>110413</v>
      </c>
      <c r="B26027" s="8" t="s">
        <v>110414</v>
      </c>
      <c r="C26027" s="8" t="s">
        <v>30</v>
      </c>
      <c r="D26027" s="8" t="s">
        <v>110415</v>
      </c>
      <c r="E26027" s="8" t="s">
        <v>110416</v>
      </c>
      <c r="F26027" s="8" t="s">
        <v>38</v>
      </c>
      <c r="G26027" s="8" t="s">
        <v>110304</v>
      </c>
      <c r="H26027" s="8" t="s">
        <v>106285</v>
      </c>
      <c r="I26027" s="9">
        <v>1</v>
      </c>
    </row>
    <row r="26028" spans="1:9">
      <c r="A26028" s="4" t="s">
        <v>110417</v>
      </c>
      <c r="B26028" s="5" t="s">
        <v>110418</v>
      </c>
      <c r="C26028" s="5" t="s">
        <v>47</v>
      </c>
      <c r="D26028" s="5" t="s">
        <v>110419</v>
      </c>
      <c r="E26028" s="5" t="s">
        <v>110420</v>
      </c>
      <c r="F26028" s="5" t="s">
        <v>38</v>
      </c>
      <c r="G26028" s="5" t="s">
        <v>110304</v>
      </c>
      <c r="H26028" s="5" t="s">
        <v>106285</v>
      </c>
      <c r="I26028" s="6">
        <v>1</v>
      </c>
    </row>
    <row r="26029" spans="1:9">
      <c r="A26029" s="7" t="s">
        <v>110421</v>
      </c>
      <c r="B26029" s="8" t="s">
        <v>110422</v>
      </c>
      <c r="C26029" s="8" t="s">
        <v>12582</v>
      </c>
      <c r="D26029" s="8" t="s">
        <v>110423</v>
      </c>
      <c r="E26029" s="8" t="s">
        <v>110424</v>
      </c>
      <c r="F26029" s="8" t="s">
        <v>110425</v>
      </c>
      <c r="G26029" s="8" t="s">
        <v>110304</v>
      </c>
      <c r="H26029" s="8" t="s">
        <v>106285</v>
      </c>
      <c r="I26029" s="9">
        <v>1</v>
      </c>
    </row>
    <row r="26030" spans="1:9">
      <c r="A26030" s="4" t="s">
        <v>110426</v>
      </c>
      <c r="B26030" s="5" t="s">
        <v>110427</v>
      </c>
      <c r="C26030" s="5" t="s">
        <v>15440</v>
      </c>
      <c r="D26030" s="5" t="s">
        <v>110428</v>
      </c>
      <c r="E26030" s="5" t="s">
        <v>110416</v>
      </c>
      <c r="F26030" s="5" t="s">
        <v>110429</v>
      </c>
      <c r="G26030" s="5" t="s">
        <v>110304</v>
      </c>
      <c r="H26030" s="5" t="s">
        <v>106285</v>
      </c>
      <c r="I26030" s="6">
        <v>1</v>
      </c>
    </row>
    <row r="26031" spans="1:9">
      <c r="A26031" s="7" t="s">
        <v>110430</v>
      </c>
      <c r="B26031" s="8" t="s">
        <v>110431</v>
      </c>
      <c r="C26031" s="8" t="s">
        <v>74903</v>
      </c>
      <c r="D26031" s="8" t="s">
        <v>110432</v>
      </c>
      <c r="E26031" s="8" t="s">
        <v>110433</v>
      </c>
      <c r="F26031" s="8" t="s">
        <v>110434</v>
      </c>
      <c r="G26031" s="8" t="s">
        <v>110304</v>
      </c>
      <c r="H26031" s="8" t="s">
        <v>106285</v>
      </c>
      <c r="I26031" s="9">
        <v>1</v>
      </c>
    </row>
    <row r="26032" spans="1:9">
      <c r="A26032" s="4" t="s">
        <v>110435</v>
      </c>
      <c r="B26032" s="5" t="s">
        <v>110436</v>
      </c>
      <c r="C26032" s="5" t="s">
        <v>1818</v>
      </c>
      <c r="D26032" s="5" t="s">
        <v>110437</v>
      </c>
      <c r="E26032" s="5" t="s">
        <v>110438</v>
      </c>
      <c r="F26032" s="5" t="s">
        <v>110439</v>
      </c>
      <c r="G26032" s="5" t="s">
        <v>110304</v>
      </c>
      <c r="H26032" s="5" t="s">
        <v>106285</v>
      </c>
      <c r="I26032" s="6">
        <v>1</v>
      </c>
    </row>
    <row r="26033" spans="1:9">
      <c r="A26033" s="7" t="s">
        <v>110440</v>
      </c>
      <c r="B26033" s="8" t="s">
        <v>110441</v>
      </c>
      <c r="C26033" s="8" t="s">
        <v>722</v>
      </c>
      <c r="D26033" s="8" t="s">
        <v>110442</v>
      </c>
      <c r="E26033" s="8" t="s">
        <v>110443</v>
      </c>
      <c r="F26033" s="8" t="s">
        <v>110444</v>
      </c>
      <c r="G26033" s="8" t="s">
        <v>110304</v>
      </c>
      <c r="H26033" s="8" t="s">
        <v>106285</v>
      </c>
      <c r="I26033" s="9" t="s">
        <v>127534</v>
      </c>
    </row>
    <row r="26034" spans="1:9">
      <c r="A26034" s="4" t="s">
        <v>110445</v>
      </c>
      <c r="B26034" s="5" t="s">
        <v>110446</v>
      </c>
      <c r="C26034" s="5" t="s">
        <v>581</v>
      </c>
      <c r="D26034" s="5" t="s">
        <v>110447</v>
      </c>
      <c r="E26034" s="5" t="s">
        <v>110448</v>
      </c>
      <c r="F26034" s="5" t="s">
        <v>110449</v>
      </c>
      <c r="G26034" s="5" t="s">
        <v>110304</v>
      </c>
      <c r="H26034" s="5" t="s">
        <v>106285</v>
      </c>
      <c r="I26034" s="6">
        <v>1</v>
      </c>
    </row>
    <row r="26035" spans="1:9">
      <c r="A26035" s="7" t="s">
        <v>110450</v>
      </c>
      <c r="B26035" s="8" t="s">
        <v>110451</v>
      </c>
      <c r="C26035" s="8" t="s">
        <v>99</v>
      </c>
      <c r="D26035" s="8" t="s">
        <v>110452</v>
      </c>
      <c r="E26035" s="8" t="s">
        <v>110453</v>
      </c>
      <c r="F26035" s="8" t="s">
        <v>110454</v>
      </c>
      <c r="G26035" s="8" t="s">
        <v>110304</v>
      </c>
      <c r="H26035" s="8" t="s">
        <v>106285</v>
      </c>
      <c r="I26035" s="9">
        <v>1</v>
      </c>
    </row>
    <row r="26036" spans="1:9">
      <c r="A26036" s="4" t="s">
        <v>13273</v>
      </c>
      <c r="B26036" s="5" t="s">
        <v>110455</v>
      </c>
      <c r="C26036" s="5" t="s">
        <v>748</v>
      </c>
      <c r="D26036" s="5" t="s">
        <v>110456</v>
      </c>
      <c r="E26036" s="5" t="s">
        <v>110457</v>
      </c>
      <c r="F26036" s="5" t="s">
        <v>38</v>
      </c>
      <c r="G26036" s="5" t="s">
        <v>110304</v>
      </c>
      <c r="H26036" s="5" t="s">
        <v>106285</v>
      </c>
      <c r="I26036" s="6" t="s">
        <v>127534</v>
      </c>
    </row>
    <row r="26037" spans="1:9">
      <c r="A26037" s="7" t="s">
        <v>110458</v>
      </c>
      <c r="B26037" s="8" t="s">
        <v>110459</v>
      </c>
      <c r="C26037" s="8" t="s">
        <v>1094</v>
      </c>
      <c r="D26037" s="8" t="s">
        <v>110460</v>
      </c>
      <c r="E26037" s="8" t="s">
        <v>110461</v>
      </c>
      <c r="F26037" s="8" t="s">
        <v>38</v>
      </c>
      <c r="G26037" s="8" t="s">
        <v>110304</v>
      </c>
      <c r="H26037" s="8" t="s">
        <v>106285</v>
      </c>
      <c r="I26037" s="9">
        <v>1</v>
      </c>
    </row>
    <row r="26038" spans="1:9">
      <c r="A26038" s="4" t="s">
        <v>110440</v>
      </c>
      <c r="B26038" s="5" t="s">
        <v>110462</v>
      </c>
      <c r="C26038" s="5" t="s">
        <v>46340</v>
      </c>
      <c r="D26038" s="5" t="s">
        <v>110463</v>
      </c>
      <c r="E26038" s="5" t="s">
        <v>110464</v>
      </c>
      <c r="F26038" s="5" t="s">
        <v>110444</v>
      </c>
      <c r="G26038" s="5" t="s">
        <v>110304</v>
      </c>
      <c r="H26038" s="5" t="s">
        <v>106285</v>
      </c>
      <c r="I26038" s="6" t="s">
        <v>127534</v>
      </c>
    </row>
    <row r="26039" spans="1:9">
      <c r="A26039" s="7" t="s">
        <v>110465</v>
      </c>
      <c r="B26039" s="8" t="s">
        <v>110466</v>
      </c>
      <c r="C26039" s="8" t="s">
        <v>18291</v>
      </c>
      <c r="D26039" s="8" t="s">
        <v>110467</v>
      </c>
      <c r="E26039" s="8" t="s">
        <v>110468</v>
      </c>
      <c r="F26039" s="8" t="s">
        <v>38</v>
      </c>
      <c r="G26039" s="8" t="s">
        <v>110304</v>
      </c>
      <c r="H26039" s="8" t="s">
        <v>106285</v>
      </c>
      <c r="I26039" s="9">
        <v>1</v>
      </c>
    </row>
    <row r="26040" spans="1:9">
      <c r="A26040" s="4" t="s">
        <v>12628</v>
      </c>
      <c r="B26040" s="5" t="s">
        <v>110469</v>
      </c>
      <c r="C26040" s="5" t="s">
        <v>378</v>
      </c>
      <c r="D26040" s="5" t="s">
        <v>110306</v>
      </c>
      <c r="E26040" s="5" t="s">
        <v>110470</v>
      </c>
      <c r="F26040" s="5" t="s">
        <v>110471</v>
      </c>
      <c r="G26040" s="5" t="s">
        <v>110304</v>
      </c>
      <c r="H26040" s="5" t="s">
        <v>106285</v>
      </c>
      <c r="I26040" s="6" t="s">
        <v>127534</v>
      </c>
    </row>
    <row r="26041" spans="1:9">
      <c r="A26041" s="7" t="s">
        <v>1003</v>
      </c>
      <c r="B26041" s="8" t="s">
        <v>110472</v>
      </c>
      <c r="C26041" s="8" t="s">
        <v>467</v>
      </c>
      <c r="D26041" s="8" t="s">
        <v>110473</v>
      </c>
      <c r="E26041" s="8" t="s">
        <v>110474</v>
      </c>
      <c r="F26041" s="8" t="s">
        <v>1377</v>
      </c>
      <c r="G26041" s="8" t="s">
        <v>110304</v>
      </c>
      <c r="H26041" s="8" t="s">
        <v>106285</v>
      </c>
      <c r="I26041" s="9" t="s">
        <v>127537</v>
      </c>
    </row>
    <row r="26042" spans="1:9">
      <c r="A26042" s="4" t="s">
        <v>110475</v>
      </c>
      <c r="B26042" s="5" t="s">
        <v>110476</v>
      </c>
      <c r="C26042" s="5" t="s">
        <v>105</v>
      </c>
      <c r="D26042" s="5" t="s">
        <v>110477</v>
      </c>
      <c r="E26042" s="5" t="s">
        <v>110478</v>
      </c>
      <c r="F26042" s="5" t="s">
        <v>38</v>
      </c>
      <c r="G26042" s="5" t="s">
        <v>110304</v>
      </c>
      <c r="H26042" s="5" t="s">
        <v>106285</v>
      </c>
      <c r="I26042" s="6">
        <v>1</v>
      </c>
    </row>
    <row r="26043" spans="1:9">
      <c r="A26043" s="7" t="s">
        <v>110479</v>
      </c>
      <c r="B26043" s="8" t="s">
        <v>110480</v>
      </c>
      <c r="C26043" s="8" t="s">
        <v>956</v>
      </c>
      <c r="D26043" s="8" t="s">
        <v>110481</v>
      </c>
      <c r="E26043" s="8" t="s">
        <v>110482</v>
      </c>
      <c r="F26043" s="8" t="s">
        <v>38</v>
      </c>
      <c r="G26043" s="8" t="s">
        <v>110304</v>
      </c>
      <c r="H26043" s="8" t="s">
        <v>106285</v>
      </c>
      <c r="I26043" s="9">
        <v>1</v>
      </c>
    </row>
    <row r="26044" spans="1:9">
      <c r="A26044" s="4" t="s">
        <v>110483</v>
      </c>
      <c r="B26044" s="5" t="s">
        <v>110484</v>
      </c>
      <c r="C26044" s="5" t="s">
        <v>3555</v>
      </c>
      <c r="D26044" s="5" t="s">
        <v>18459</v>
      </c>
      <c r="E26044" s="5" t="s">
        <v>110485</v>
      </c>
      <c r="F26044" s="5" t="s">
        <v>110486</v>
      </c>
      <c r="G26044" s="5" t="s">
        <v>110304</v>
      </c>
      <c r="H26044" s="5" t="s">
        <v>106285</v>
      </c>
      <c r="I26044" s="6">
        <v>1</v>
      </c>
    </row>
    <row r="26045" spans="1:9">
      <c r="A26045" s="7" t="s">
        <v>110487</v>
      </c>
      <c r="B26045" s="8" t="s">
        <v>110488</v>
      </c>
      <c r="C26045" s="8" t="s">
        <v>21210</v>
      </c>
      <c r="D26045" s="8" t="s">
        <v>110489</v>
      </c>
      <c r="E26045" s="8" t="s">
        <v>110490</v>
      </c>
      <c r="F26045" s="8" t="s">
        <v>38</v>
      </c>
      <c r="G26045" s="8" t="s">
        <v>110304</v>
      </c>
      <c r="H26045" s="8" t="s">
        <v>106285</v>
      </c>
      <c r="I26045" s="9">
        <v>1</v>
      </c>
    </row>
    <row r="26046" spans="1:9">
      <c r="A26046" s="4" t="s">
        <v>110491</v>
      </c>
      <c r="B26046" s="5" t="s">
        <v>110492</v>
      </c>
      <c r="C26046" s="5" t="s">
        <v>748</v>
      </c>
      <c r="D26046" s="5" t="s">
        <v>110493</v>
      </c>
      <c r="E26046" s="5" t="s">
        <v>110494</v>
      </c>
      <c r="F26046" s="5" t="s">
        <v>38</v>
      </c>
      <c r="G26046" s="5" t="s">
        <v>110304</v>
      </c>
      <c r="H26046" s="5" t="s">
        <v>106285</v>
      </c>
      <c r="I26046" s="6">
        <v>1</v>
      </c>
    </row>
    <row r="26047" spans="1:9">
      <c r="A26047" s="7" t="s">
        <v>110495</v>
      </c>
      <c r="B26047" s="8" t="s">
        <v>110496</v>
      </c>
      <c r="C26047" s="8" t="s">
        <v>1085</v>
      </c>
      <c r="D26047" s="8" t="s">
        <v>110497</v>
      </c>
      <c r="E26047" s="8" t="s">
        <v>110498</v>
      </c>
      <c r="F26047" s="8" t="s">
        <v>110499</v>
      </c>
      <c r="G26047" s="8" t="s">
        <v>110304</v>
      </c>
      <c r="H26047" s="8" t="s">
        <v>106285</v>
      </c>
      <c r="I26047" s="9">
        <v>1</v>
      </c>
    </row>
    <row r="26048" spans="1:9">
      <c r="A26048" s="4" t="s">
        <v>110500</v>
      </c>
      <c r="B26048" s="5" t="s">
        <v>110501</v>
      </c>
      <c r="C26048" s="5" t="s">
        <v>748</v>
      </c>
      <c r="D26048" s="5" t="s">
        <v>110502</v>
      </c>
      <c r="E26048" s="5" t="s">
        <v>110503</v>
      </c>
      <c r="F26048" s="5" t="s">
        <v>38</v>
      </c>
      <c r="G26048" s="5" t="s">
        <v>110304</v>
      </c>
      <c r="H26048" s="5" t="s">
        <v>106285</v>
      </c>
      <c r="I26048" s="6">
        <v>1</v>
      </c>
    </row>
    <row r="26049" spans="1:9">
      <c r="A26049" s="7" t="s">
        <v>110504</v>
      </c>
      <c r="B26049" s="8" t="s">
        <v>110505</v>
      </c>
      <c r="C26049" s="8" t="s">
        <v>1489</v>
      </c>
      <c r="D26049" s="8" t="s">
        <v>110506</v>
      </c>
      <c r="E26049" s="8" t="s">
        <v>110507</v>
      </c>
      <c r="F26049" s="8" t="s">
        <v>110508</v>
      </c>
      <c r="G26049" s="8" t="s">
        <v>110304</v>
      </c>
      <c r="H26049" s="8" t="s">
        <v>106285</v>
      </c>
      <c r="I26049" s="9">
        <v>1</v>
      </c>
    </row>
    <row r="26050" spans="1:9">
      <c r="A26050" s="4" t="s">
        <v>110509</v>
      </c>
      <c r="B26050" s="5" t="s">
        <v>110510</v>
      </c>
      <c r="C26050" s="5" t="s">
        <v>748</v>
      </c>
      <c r="D26050" s="5" t="s">
        <v>110511</v>
      </c>
      <c r="E26050" s="5" t="s">
        <v>110512</v>
      </c>
      <c r="F26050" s="5" t="s">
        <v>38</v>
      </c>
      <c r="G26050" s="5" t="s">
        <v>110304</v>
      </c>
      <c r="H26050" s="5" t="s">
        <v>106285</v>
      </c>
      <c r="I26050" s="6" t="s">
        <v>127534</v>
      </c>
    </row>
    <row r="26051" spans="1:9">
      <c r="A26051" s="7" t="s">
        <v>110513</v>
      </c>
      <c r="B26051" s="8" t="s">
        <v>110514</v>
      </c>
      <c r="C26051" s="8" t="s">
        <v>1085</v>
      </c>
      <c r="D26051" s="8" t="s">
        <v>110515</v>
      </c>
      <c r="E26051" s="8" t="s">
        <v>110516</v>
      </c>
      <c r="F26051" s="8" t="s">
        <v>110517</v>
      </c>
      <c r="G26051" s="8" t="s">
        <v>110304</v>
      </c>
      <c r="H26051" s="8" t="s">
        <v>106285</v>
      </c>
      <c r="I26051" s="9">
        <v>1</v>
      </c>
    </row>
    <row r="26052" spans="1:9">
      <c r="A26052" s="4" t="s">
        <v>24282</v>
      </c>
      <c r="B26052" s="5" t="s">
        <v>110518</v>
      </c>
      <c r="C26052" s="5" t="s">
        <v>748</v>
      </c>
      <c r="D26052" s="5" t="s">
        <v>110519</v>
      </c>
      <c r="E26052" s="5" t="s">
        <v>110520</v>
      </c>
      <c r="F26052" s="5" t="s">
        <v>110521</v>
      </c>
      <c r="G26052" s="5" t="s">
        <v>110304</v>
      </c>
      <c r="H26052" s="5" t="s">
        <v>106285</v>
      </c>
      <c r="I26052" s="6" t="s">
        <v>127540</v>
      </c>
    </row>
    <row r="26053" spans="1:9">
      <c r="A26053" s="7" t="s">
        <v>110522</v>
      </c>
      <c r="B26053" s="8" t="s">
        <v>110523</v>
      </c>
      <c r="C26053" s="8" t="s">
        <v>748</v>
      </c>
      <c r="D26053" s="8" t="s">
        <v>110524</v>
      </c>
      <c r="E26053" s="8" t="s">
        <v>110525</v>
      </c>
      <c r="F26053" s="8" t="s">
        <v>38</v>
      </c>
      <c r="G26053" s="8" t="s">
        <v>110304</v>
      </c>
      <c r="H26053" s="8" t="s">
        <v>106285</v>
      </c>
      <c r="I26053" s="9">
        <v>1</v>
      </c>
    </row>
    <row r="26054" spans="1:9">
      <c r="A26054" s="4" t="s">
        <v>110526</v>
      </c>
      <c r="B26054" s="5" t="s">
        <v>110527</v>
      </c>
      <c r="C26054" s="5" t="s">
        <v>235</v>
      </c>
      <c r="D26054" s="5" t="s">
        <v>110528</v>
      </c>
      <c r="E26054" s="5" t="s">
        <v>110529</v>
      </c>
      <c r="F26054" s="5" t="s">
        <v>110530</v>
      </c>
      <c r="G26054" s="5" t="s">
        <v>110304</v>
      </c>
      <c r="H26054" s="5" t="s">
        <v>106285</v>
      </c>
      <c r="I26054" s="6">
        <v>1</v>
      </c>
    </row>
    <row r="26055" spans="1:9">
      <c r="A26055" s="7" t="s">
        <v>110531</v>
      </c>
      <c r="B26055" s="8" t="s">
        <v>110532</v>
      </c>
      <c r="C26055" s="8" t="s">
        <v>748</v>
      </c>
      <c r="D26055" s="8" t="s">
        <v>110533</v>
      </c>
      <c r="E26055" s="8" t="s">
        <v>110534</v>
      </c>
      <c r="F26055" s="8" t="s">
        <v>38</v>
      </c>
      <c r="G26055" s="8" t="s">
        <v>110304</v>
      </c>
      <c r="H26055" s="8" t="s">
        <v>106285</v>
      </c>
      <c r="I26055" s="9">
        <v>1</v>
      </c>
    </row>
    <row r="26056" spans="1:9">
      <c r="A26056" s="4" t="s">
        <v>110535</v>
      </c>
      <c r="B26056" s="5" t="s">
        <v>110536</v>
      </c>
      <c r="C26056" s="5" t="s">
        <v>235</v>
      </c>
      <c r="D26056" s="5" t="s">
        <v>110537</v>
      </c>
      <c r="E26056" s="5" t="s">
        <v>110538</v>
      </c>
      <c r="F26056" s="5" t="s">
        <v>110539</v>
      </c>
      <c r="G26056" s="5" t="s">
        <v>110304</v>
      </c>
      <c r="H26056" s="5" t="s">
        <v>106285</v>
      </c>
      <c r="I26056" s="6">
        <v>1</v>
      </c>
    </row>
    <row r="26057" spans="1:9">
      <c r="A26057" s="7" t="s">
        <v>110540</v>
      </c>
      <c r="B26057" s="8" t="s">
        <v>110541</v>
      </c>
      <c r="C26057" s="8" t="s">
        <v>82</v>
      </c>
      <c r="D26057" s="8" t="s">
        <v>110542</v>
      </c>
      <c r="E26057" s="8" t="s">
        <v>110543</v>
      </c>
      <c r="F26057" s="8" t="s">
        <v>110544</v>
      </c>
      <c r="G26057" s="8" t="s">
        <v>110304</v>
      </c>
      <c r="H26057" s="8" t="s">
        <v>106285</v>
      </c>
      <c r="I26057" s="9">
        <v>1</v>
      </c>
    </row>
    <row r="26058" spans="1:9">
      <c r="A26058" s="4" t="s">
        <v>110545</v>
      </c>
      <c r="B26058" s="5" t="s">
        <v>110546</v>
      </c>
      <c r="C26058" s="5" t="s">
        <v>61827</v>
      </c>
      <c r="D26058" s="5" t="s">
        <v>110547</v>
      </c>
      <c r="E26058" s="5" t="s">
        <v>110548</v>
      </c>
      <c r="F26058" s="5" t="s">
        <v>110549</v>
      </c>
      <c r="G26058" s="5" t="s">
        <v>110304</v>
      </c>
      <c r="H26058" s="5" t="s">
        <v>106285</v>
      </c>
      <c r="I26058" s="6">
        <v>1</v>
      </c>
    </row>
    <row r="26059" spans="1:9">
      <c r="A26059" s="7" t="s">
        <v>110550</v>
      </c>
      <c r="B26059" s="8" t="s">
        <v>110551</v>
      </c>
      <c r="C26059" s="8" t="s">
        <v>110552</v>
      </c>
      <c r="D26059" s="8" t="s">
        <v>110553</v>
      </c>
      <c r="E26059" s="8" t="s">
        <v>110554</v>
      </c>
      <c r="F26059" s="8" t="s">
        <v>110555</v>
      </c>
      <c r="G26059" s="8" t="s">
        <v>110304</v>
      </c>
      <c r="H26059" s="8" t="s">
        <v>106285</v>
      </c>
      <c r="I26059" s="9">
        <v>1</v>
      </c>
    </row>
    <row r="26060" spans="1:9">
      <c r="A26060" s="4" t="s">
        <v>110556</v>
      </c>
      <c r="B26060" s="5" t="s">
        <v>110557</v>
      </c>
      <c r="C26060" s="5" t="s">
        <v>5093</v>
      </c>
      <c r="D26060" s="5" t="s">
        <v>110558</v>
      </c>
      <c r="E26060" s="5" t="s">
        <v>110559</v>
      </c>
      <c r="F26060" s="5" t="s">
        <v>110560</v>
      </c>
      <c r="G26060" s="5" t="s">
        <v>110304</v>
      </c>
      <c r="H26060" s="5" t="s">
        <v>106285</v>
      </c>
      <c r="I26060" s="6">
        <v>1</v>
      </c>
    </row>
    <row r="26061" spans="1:9">
      <c r="A26061" s="7" t="s">
        <v>110561</v>
      </c>
      <c r="B26061" s="8" t="s">
        <v>110562</v>
      </c>
      <c r="C26061" s="8" t="s">
        <v>15166</v>
      </c>
      <c r="D26061" s="8" t="s">
        <v>110563</v>
      </c>
      <c r="E26061" s="8" t="s">
        <v>110564</v>
      </c>
      <c r="F26061" s="8" t="s">
        <v>38</v>
      </c>
      <c r="G26061" s="8" t="s">
        <v>110304</v>
      </c>
      <c r="H26061" s="8" t="s">
        <v>106285</v>
      </c>
      <c r="I26061" s="9">
        <v>1</v>
      </c>
    </row>
    <row r="26062" spans="1:9">
      <c r="A26062" s="4" t="s">
        <v>110565</v>
      </c>
      <c r="B26062" s="5" t="s">
        <v>110566</v>
      </c>
      <c r="C26062" s="5" t="s">
        <v>110567</v>
      </c>
      <c r="D26062" s="5" t="s">
        <v>110568</v>
      </c>
      <c r="E26062" s="5" t="s">
        <v>110569</v>
      </c>
      <c r="F26062" s="5" t="s">
        <v>38</v>
      </c>
      <c r="G26062" s="5" t="s">
        <v>110304</v>
      </c>
      <c r="H26062" s="5" t="s">
        <v>106285</v>
      </c>
      <c r="I26062" s="6">
        <v>1</v>
      </c>
    </row>
    <row r="26063" spans="1:9">
      <c r="A26063" s="7" t="s">
        <v>110570</v>
      </c>
      <c r="B26063" s="8" t="s">
        <v>110571</v>
      </c>
      <c r="C26063" s="8" t="s">
        <v>13598</v>
      </c>
      <c r="D26063" s="8" t="s">
        <v>110572</v>
      </c>
      <c r="E26063" s="8" t="s">
        <v>110573</v>
      </c>
      <c r="F26063" s="8" t="s">
        <v>110574</v>
      </c>
      <c r="G26063" s="8" t="s">
        <v>110304</v>
      </c>
      <c r="H26063" s="8" t="s">
        <v>106285</v>
      </c>
      <c r="I26063" s="9">
        <v>1</v>
      </c>
    </row>
    <row r="26064" spans="1:9">
      <c r="A26064" s="4" t="s">
        <v>5459</v>
      </c>
      <c r="B26064" s="5" t="s">
        <v>110575</v>
      </c>
      <c r="C26064" s="5" t="s">
        <v>5461</v>
      </c>
      <c r="D26064" s="5" t="s">
        <v>110576</v>
      </c>
      <c r="E26064" s="5" t="s">
        <v>110577</v>
      </c>
      <c r="F26064" s="5" t="s">
        <v>110578</v>
      </c>
      <c r="G26064" s="5" t="s">
        <v>110304</v>
      </c>
      <c r="H26064" s="5" t="s">
        <v>106285</v>
      </c>
      <c r="I26064" s="6" t="s">
        <v>127538</v>
      </c>
    </row>
    <row r="26065" spans="1:9">
      <c r="A26065" s="7" t="s">
        <v>110579</v>
      </c>
      <c r="B26065" s="8" t="s">
        <v>110580</v>
      </c>
      <c r="C26065" s="8" t="s">
        <v>36961</v>
      </c>
      <c r="D26065" s="8" t="s">
        <v>110581</v>
      </c>
      <c r="E26065" s="8" t="s">
        <v>110582</v>
      </c>
      <c r="F26065" s="8" t="s">
        <v>110583</v>
      </c>
      <c r="G26065" s="8" t="s">
        <v>110304</v>
      </c>
      <c r="H26065" s="8" t="s">
        <v>106285</v>
      </c>
      <c r="I26065" s="9">
        <v>1</v>
      </c>
    </row>
    <row r="26066" spans="1:9">
      <c r="A26066" s="4" t="s">
        <v>110584</v>
      </c>
      <c r="B26066" s="5" t="s">
        <v>110585</v>
      </c>
      <c r="C26066" s="5" t="s">
        <v>1363</v>
      </c>
      <c r="D26066" s="5" t="s">
        <v>110586</v>
      </c>
      <c r="E26066" s="5" t="s">
        <v>110587</v>
      </c>
      <c r="F26066" s="5" t="s">
        <v>38</v>
      </c>
      <c r="G26066" s="5" t="s">
        <v>110304</v>
      </c>
      <c r="H26066" s="5" t="s">
        <v>106285</v>
      </c>
      <c r="I26066" s="6">
        <v>1</v>
      </c>
    </row>
    <row r="26067" spans="1:9">
      <c r="A26067" s="7" t="s">
        <v>110588</v>
      </c>
      <c r="B26067" s="8" t="s">
        <v>110589</v>
      </c>
      <c r="C26067" s="8" t="s">
        <v>16117</v>
      </c>
      <c r="D26067" s="8" t="s">
        <v>110533</v>
      </c>
      <c r="E26067" s="8" t="s">
        <v>110590</v>
      </c>
      <c r="F26067" s="8" t="s">
        <v>38</v>
      </c>
      <c r="G26067" s="8" t="s">
        <v>110304</v>
      </c>
      <c r="H26067" s="8" t="s">
        <v>106285</v>
      </c>
      <c r="I26067" s="9">
        <v>1</v>
      </c>
    </row>
    <row r="26068" spans="1:9">
      <c r="A26068" s="4" t="s">
        <v>160</v>
      </c>
      <c r="B26068" s="5" t="s">
        <v>110591</v>
      </c>
      <c r="C26068" s="5" t="s">
        <v>161</v>
      </c>
      <c r="D26068" s="5" t="s">
        <v>110592</v>
      </c>
      <c r="E26068" s="5" t="s">
        <v>110593</v>
      </c>
      <c r="F26068" s="5" t="s">
        <v>110594</v>
      </c>
      <c r="G26068" s="5" t="s">
        <v>110304</v>
      </c>
      <c r="H26068" s="5" t="s">
        <v>106285</v>
      </c>
      <c r="I26068" s="6" t="s">
        <v>127533</v>
      </c>
    </row>
    <row r="26069" spans="1:9">
      <c r="A26069" s="7" t="s">
        <v>160</v>
      </c>
      <c r="B26069" s="8" t="s">
        <v>110595</v>
      </c>
      <c r="C26069" s="8" t="s">
        <v>161</v>
      </c>
      <c r="D26069" s="8" t="s">
        <v>110592</v>
      </c>
      <c r="E26069" s="8" t="s">
        <v>110596</v>
      </c>
      <c r="F26069" s="8" t="s">
        <v>38</v>
      </c>
      <c r="G26069" s="8" t="s">
        <v>110304</v>
      </c>
      <c r="H26069" s="8" t="s">
        <v>106285</v>
      </c>
      <c r="I26069" s="9" t="s">
        <v>127533</v>
      </c>
    </row>
    <row r="26070" spans="1:9">
      <c r="A26070" s="4" t="s">
        <v>160</v>
      </c>
      <c r="B26070" s="5" t="s">
        <v>110597</v>
      </c>
      <c r="C26070" s="5" t="s">
        <v>161</v>
      </c>
      <c r="D26070" s="5" t="s">
        <v>110598</v>
      </c>
      <c r="E26070" s="5" t="s">
        <v>110599</v>
      </c>
      <c r="F26070" s="5" t="s">
        <v>110600</v>
      </c>
      <c r="G26070" s="5" t="s">
        <v>110304</v>
      </c>
      <c r="H26070" s="5" t="s">
        <v>106285</v>
      </c>
      <c r="I26070" s="6" t="s">
        <v>127533</v>
      </c>
    </row>
    <row r="26071" spans="1:9">
      <c r="A26071" s="7" t="s">
        <v>110601</v>
      </c>
      <c r="B26071" s="8" t="s">
        <v>110602</v>
      </c>
      <c r="C26071" s="8" t="s">
        <v>60705</v>
      </c>
      <c r="D26071" s="8" t="s">
        <v>110603</v>
      </c>
      <c r="E26071" s="8" t="s">
        <v>110604</v>
      </c>
      <c r="F26071" s="8" t="s">
        <v>38</v>
      </c>
      <c r="G26071" s="8" t="s">
        <v>110304</v>
      </c>
      <c r="H26071" s="8" t="s">
        <v>106285</v>
      </c>
      <c r="I26071" s="9">
        <v>1</v>
      </c>
    </row>
    <row r="26072" spans="1:9">
      <c r="A26072" s="4" t="s">
        <v>160</v>
      </c>
      <c r="B26072" s="5" t="s">
        <v>110605</v>
      </c>
      <c r="C26072" s="5" t="s">
        <v>161</v>
      </c>
      <c r="D26072" s="5" t="s">
        <v>110606</v>
      </c>
      <c r="E26072" s="5" t="s">
        <v>110607</v>
      </c>
      <c r="F26072" s="5" t="s">
        <v>110608</v>
      </c>
      <c r="G26072" s="5" t="s">
        <v>110304</v>
      </c>
      <c r="H26072" s="5" t="s">
        <v>106285</v>
      </c>
      <c r="I26072" s="6" t="s">
        <v>127533</v>
      </c>
    </row>
    <row r="26073" spans="1:9">
      <c r="A26073" s="7" t="s">
        <v>160</v>
      </c>
      <c r="B26073" s="8" t="s">
        <v>110609</v>
      </c>
      <c r="C26073" s="8" t="s">
        <v>161</v>
      </c>
      <c r="D26073" s="8" t="s">
        <v>110610</v>
      </c>
      <c r="E26073" s="8" t="s">
        <v>110611</v>
      </c>
      <c r="F26073" s="8" t="s">
        <v>38</v>
      </c>
      <c r="G26073" s="8" t="s">
        <v>110304</v>
      </c>
      <c r="H26073" s="8" t="s">
        <v>106285</v>
      </c>
      <c r="I26073" s="9" t="s">
        <v>127533</v>
      </c>
    </row>
    <row r="26074" spans="1:9">
      <c r="A26074" s="4" t="s">
        <v>160</v>
      </c>
      <c r="B26074" s="5" t="s">
        <v>110612</v>
      </c>
      <c r="C26074" s="5" t="s">
        <v>161</v>
      </c>
      <c r="D26074" s="5" t="s">
        <v>110613</v>
      </c>
      <c r="E26074" s="5" t="s">
        <v>110614</v>
      </c>
      <c r="F26074" s="5" t="s">
        <v>110615</v>
      </c>
      <c r="G26074" s="5" t="s">
        <v>110304</v>
      </c>
      <c r="H26074" s="5" t="s">
        <v>106285</v>
      </c>
      <c r="I26074" s="6" t="s">
        <v>127533</v>
      </c>
    </row>
    <row r="26075" spans="1:9">
      <c r="A26075" s="7" t="s">
        <v>110616</v>
      </c>
      <c r="B26075" s="8" t="s">
        <v>110617</v>
      </c>
      <c r="C26075" s="8" t="s">
        <v>110618</v>
      </c>
      <c r="D26075" s="8" t="s">
        <v>110619</v>
      </c>
      <c r="E26075" s="8" t="s">
        <v>110620</v>
      </c>
      <c r="F26075" s="8" t="s">
        <v>110621</v>
      </c>
      <c r="G26075" s="8" t="s">
        <v>110304</v>
      </c>
      <c r="H26075" s="8" t="s">
        <v>106285</v>
      </c>
      <c r="I26075" s="9">
        <v>1</v>
      </c>
    </row>
    <row r="26076" spans="1:9">
      <c r="A26076" s="4" t="s">
        <v>110622</v>
      </c>
      <c r="B26076" s="5" t="s">
        <v>110623</v>
      </c>
      <c r="C26076" s="5" t="s">
        <v>110624</v>
      </c>
      <c r="D26076" s="5" t="s">
        <v>110625</v>
      </c>
      <c r="E26076" s="5" t="s">
        <v>110626</v>
      </c>
      <c r="F26076" s="5" t="s">
        <v>110627</v>
      </c>
      <c r="G26076" s="5" t="s">
        <v>110304</v>
      </c>
      <c r="H26076" s="5" t="s">
        <v>106285</v>
      </c>
      <c r="I26076" s="6">
        <v>1</v>
      </c>
    </row>
    <row r="26077" spans="1:9">
      <c r="A26077" s="7" t="s">
        <v>110628</v>
      </c>
      <c r="B26077" s="8" t="s">
        <v>110629</v>
      </c>
      <c r="C26077" s="8" t="s">
        <v>95605</v>
      </c>
      <c r="D26077" s="8" t="s">
        <v>110630</v>
      </c>
      <c r="E26077" s="8" t="s">
        <v>110631</v>
      </c>
      <c r="F26077" s="8" t="s">
        <v>110632</v>
      </c>
      <c r="G26077" s="8" t="s">
        <v>110304</v>
      </c>
      <c r="H26077" s="8" t="s">
        <v>106285</v>
      </c>
      <c r="I26077" s="9">
        <v>1</v>
      </c>
    </row>
    <row r="26078" spans="1:9">
      <c r="A26078" s="4" t="s">
        <v>110633</v>
      </c>
      <c r="B26078" s="5" t="s">
        <v>110634</v>
      </c>
      <c r="C26078" s="5" t="s">
        <v>2074</v>
      </c>
      <c r="D26078" s="5" t="s">
        <v>110635</v>
      </c>
      <c r="E26078" s="5" t="s">
        <v>110636</v>
      </c>
      <c r="F26078" s="5" t="s">
        <v>110637</v>
      </c>
      <c r="G26078" s="5" t="s">
        <v>110304</v>
      </c>
      <c r="H26078" s="5" t="s">
        <v>106285</v>
      </c>
      <c r="I26078" s="6">
        <v>1</v>
      </c>
    </row>
    <row r="26079" spans="1:9">
      <c r="A26079" s="7" t="s">
        <v>110638</v>
      </c>
      <c r="B26079" s="8" t="s">
        <v>110639</v>
      </c>
      <c r="C26079" s="8" t="s">
        <v>8396</v>
      </c>
      <c r="D26079" s="8" t="s">
        <v>110640</v>
      </c>
      <c r="E26079" s="8" t="s">
        <v>110641</v>
      </c>
      <c r="F26079" s="8" t="s">
        <v>110642</v>
      </c>
      <c r="G26079" s="8" t="s">
        <v>110304</v>
      </c>
      <c r="H26079" s="8" t="s">
        <v>106285</v>
      </c>
      <c r="I26079" s="9">
        <v>1</v>
      </c>
    </row>
    <row r="26080" spans="1:9">
      <c r="A26080" s="4" t="s">
        <v>110643</v>
      </c>
      <c r="B26080" s="5" t="s">
        <v>110644</v>
      </c>
      <c r="C26080" s="5" t="s">
        <v>10178</v>
      </c>
      <c r="D26080" s="5" t="s">
        <v>110645</v>
      </c>
      <c r="E26080" s="5" t="s">
        <v>110646</v>
      </c>
      <c r="F26080" s="5" t="s">
        <v>38</v>
      </c>
      <c r="G26080" s="5" t="s">
        <v>110304</v>
      </c>
      <c r="H26080" s="5" t="s">
        <v>106285</v>
      </c>
      <c r="I26080" s="6">
        <v>1</v>
      </c>
    </row>
    <row r="26081" spans="1:9">
      <c r="A26081" s="7" t="s">
        <v>110647</v>
      </c>
      <c r="B26081" s="8" t="s">
        <v>110648</v>
      </c>
      <c r="C26081" s="8" t="s">
        <v>30</v>
      </c>
      <c r="D26081" s="8" t="s">
        <v>110649</v>
      </c>
      <c r="E26081" s="8" t="s">
        <v>197</v>
      </c>
      <c r="F26081" s="8" t="s">
        <v>110650</v>
      </c>
      <c r="G26081" s="8" t="s">
        <v>198</v>
      </c>
      <c r="H26081" s="8" t="s">
        <v>198</v>
      </c>
      <c r="I26081" s="9"/>
    </row>
    <row r="26082" spans="1:9">
      <c r="A26082" s="4" t="s">
        <v>110651</v>
      </c>
      <c r="B26082" s="5" t="s">
        <v>110652</v>
      </c>
      <c r="C26082" s="5" t="s">
        <v>30</v>
      </c>
      <c r="D26082" s="5" t="s">
        <v>110653</v>
      </c>
      <c r="E26082" s="5" t="s">
        <v>197</v>
      </c>
      <c r="F26082" s="5" t="s">
        <v>38</v>
      </c>
      <c r="G26082" s="5" t="s">
        <v>198</v>
      </c>
      <c r="H26082" s="5" t="s">
        <v>198</v>
      </c>
      <c r="I26082" s="6"/>
    </row>
    <row r="26083" spans="1:9">
      <c r="A26083" s="7" t="s">
        <v>110654</v>
      </c>
      <c r="B26083" s="8" t="s">
        <v>110655</v>
      </c>
      <c r="C26083" s="8" t="s">
        <v>41</v>
      </c>
      <c r="D26083" s="8" t="s">
        <v>110656</v>
      </c>
      <c r="E26083" s="8" t="s">
        <v>110657</v>
      </c>
      <c r="F26083" s="8" t="s">
        <v>38</v>
      </c>
      <c r="G26083" s="8" t="s">
        <v>110658</v>
      </c>
      <c r="H26083" s="8" t="s">
        <v>106285</v>
      </c>
      <c r="I26083" s="9">
        <v>1</v>
      </c>
    </row>
    <row r="26084" spans="1:9">
      <c r="A26084" s="4" t="s">
        <v>110659</v>
      </c>
      <c r="B26084" s="5" t="s">
        <v>110660</v>
      </c>
      <c r="C26084" s="5" t="s">
        <v>110661</v>
      </c>
      <c r="D26084" s="5" t="s">
        <v>110662</v>
      </c>
      <c r="E26084" s="5" t="s">
        <v>197</v>
      </c>
      <c r="F26084" s="5" t="s">
        <v>38</v>
      </c>
      <c r="G26084" s="5" t="s">
        <v>198</v>
      </c>
      <c r="H26084" s="5" t="s">
        <v>198</v>
      </c>
      <c r="I26084" s="6"/>
    </row>
    <row r="26085" spans="1:9">
      <c r="A26085" s="7" t="s">
        <v>110663</v>
      </c>
      <c r="B26085" s="8" t="s">
        <v>110664</v>
      </c>
      <c r="C26085" s="8" t="s">
        <v>748</v>
      </c>
      <c r="D26085" s="8" t="s">
        <v>110665</v>
      </c>
      <c r="E26085" s="8" t="s">
        <v>110666</v>
      </c>
      <c r="F26085" s="8" t="s">
        <v>38</v>
      </c>
      <c r="G26085" s="8" t="s">
        <v>110667</v>
      </c>
      <c r="H26085" s="8" t="s">
        <v>106285</v>
      </c>
      <c r="I26085" s="9">
        <v>1</v>
      </c>
    </row>
    <row r="26086" spans="1:9">
      <c r="A26086" s="4" t="s">
        <v>110668</v>
      </c>
      <c r="B26086" s="5" t="s">
        <v>110669</v>
      </c>
      <c r="C26086" s="5" t="s">
        <v>226</v>
      </c>
      <c r="D26086" s="5" t="s">
        <v>110670</v>
      </c>
      <c r="E26086" s="5" t="s">
        <v>197</v>
      </c>
      <c r="F26086" s="5" t="s">
        <v>38</v>
      </c>
      <c r="G26086" s="5" t="s">
        <v>198</v>
      </c>
      <c r="H26086" s="5" t="s">
        <v>198</v>
      </c>
      <c r="I26086" s="6"/>
    </row>
    <row r="26087" spans="1:9">
      <c r="A26087" s="7" t="s">
        <v>110671</v>
      </c>
      <c r="B26087" s="8" t="s">
        <v>110672</v>
      </c>
      <c r="C26087" s="8" t="s">
        <v>293</v>
      </c>
      <c r="D26087" s="8" t="s">
        <v>110673</v>
      </c>
      <c r="E26087" s="8" t="s">
        <v>197</v>
      </c>
      <c r="F26087" s="8" t="s">
        <v>110674</v>
      </c>
      <c r="G26087" s="8" t="s">
        <v>198</v>
      </c>
      <c r="H26087" s="8" t="s">
        <v>198</v>
      </c>
      <c r="I26087" s="9"/>
    </row>
    <row r="26088" spans="1:9">
      <c r="A26088" s="4" t="s">
        <v>110675</v>
      </c>
      <c r="B26088" s="5" t="s">
        <v>110676</v>
      </c>
      <c r="C26088" s="5" t="s">
        <v>697</v>
      </c>
      <c r="D26088" s="5" t="s">
        <v>110677</v>
      </c>
      <c r="E26088" s="5" t="s">
        <v>197</v>
      </c>
      <c r="F26088" s="5" t="s">
        <v>38</v>
      </c>
      <c r="G26088" s="5" t="s">
        <v>198</v>
      </c>
      <c r="H26088" s="5" t="s">
        <v>198</v>
      </c>
      <c r="I26088" s="6"/>
    </row>
    <row r="26089" spans="1:9">
      <c r="A26089" s="7" t="s">
        <v>110678</v>
      </c>
      <c r="B26089" s="8" t="s">
        <v>110679</v>
      </c>
      <c r="C26089" s="8" t="s">
        <v>697</v>
      </c>
      <c r="D26089" s="8" t="s">
        <v>110680</v>
      </c>
      <c r="E26089" s="8" t="s">
        <v>197</v>
      </c>
      <c r="F26089" s="8" t="s">
        <v>38</v>
      </c>
      <c r="G26089" s="8" t="s">
        <v>198</v>
      </c>
      <c r="H26089" s="8" t="s">
        <v>198</v>
      </c>
      <c r="I26089" s="9"/>
    </row>
    <row r="26090" spans="1:9">
      <c r="A26090" s="4" t="s">
        <v>110681</v>
      </c>
      <c r="B26090" s="5" t="s">
        <v>110682</v>
      </c>
      <c r="C26090" s="5" t="s">
        <v>917</v>
      </c>
      <c r="D26090" s="5" t="s">
        <v>110683</v>
      </c>
      <c r="E26090" s="5" t="s">
        <v>110684</v>
      </c>
      <c r="F26090" s="5" t="s">
        <v>110685</v>
      </c>
      <c r="G26090" s="5" t="s">
        <v>36349</v>
      </c>
      <c r="H26090" s="5" t="s">
        <v>106285</v>
      </c>
      <c r="I26090" s="6">
        <v>1</v>
      </c>
    </row>
    <row r="26091" spans="1:9">
      <c r="A26091" s="7" t="s">
        <v>16</v>
      </c>
      <c r="B26091" s="8" t="s">
        <v>110686</v>
      </c>
      <c r="C26091" s="8" t="s">
        <v>18</v>
      </c>
      <c r="D26091" s="8" t="s">
        <v>110687</v>
      </c>
      <c r="E26091" s="8" t="s">
        <v>110688</v>
      </c>
      <c r="F26091" s="8" t="s">
        <v>110689</v>
      </c>
      <c r="G26091" s="8" t="s">
        <v>36349</v>
      </c>
      <c r="H26091" s="8" t="s">
        <v>106285</v>
      </c>
      <c r="I26091" s="9" t="s">
        <v>127533</v>
      </c>
    </row>
    <row r="26092" spans="1:9">
      <c r="A26092" s="4" t="s">
        <v>16</v>
      </c>
      <c r="B26092" s="5" t="s">
        <v>110690</v>
      </c>
      <c r="C26092" s="5" t="s">
        <v>397</v>
      </c>
      <c r="D26092" s="5" t="s">
        <v>110691</v>
      </c>
      <c r="E26092" s="5" t="s">
        <v>110692</v>
      </c>
      <c r="F26092" s="5" t="s">
        <v>110693</v>
      </c>
      <c r="G26092" s="5" t="s">
        <v>110694</v>
      </c>
      <c r="H26092" s="5" t="s">
        <v>106285</v>
      </c>
      <c r="I26092" s="6" t="s">
        <v>127533</v>
      </c>
    </row>
    <row r="26093" spans="1:9">
      <c r="A26093" s="7" t="s">
        <v>110695</v>
      </c>
      <c r="B26093" s="8" t="s">
        <v>110696</v>
      </c>
      <c r="C26093" s="8" t="s">
        <v>87215</v>
      </c>
      <c r="D26093" s="8" t="s">
        <v>110697</v>
      </c>
      <c r="E26093" s="8" t="s">
        <v>110698</v>
      </c>
      <c r="F26093" s="8" t="s">
        <v>110699</v>
      </c>
      <c r="G26093" s="8" t="s">
        <v>110700</v>
      </c>
      <c r="H26093" s="8" t="s">
        <v>106285</v>
      </c>
      <c r="I26093" s="9">
        <v>1</v>
      </c>
    </row>
    <row r="26094" spans="1:9">
      <c r="A26094" s="4" t="s">
        <v>110701</v>
      </c>
      <c r="B26094" s="5" t="s">
        <v>110702</v>
      </c>
      <c r="C26094" s="5" t="s">
        <v>72</v>
      </c>
      <c r="D26094" s="5" t="s">
        <v>110703</v>
      </c>
      <c r="E26094" s="5" t="s">
        <v>110704</v>
      </c>
      <c r="F26094" s="5" t="s">
        <v>38</v>
      </c>
      <c r="G26094" s="5" t="s">
        <v>36349</v>
      </c>
      <c r="H26094" s="5" t="s">
        <v>106285</v>
      </c>
      <c r="I26094" s="6">
        <v>1</v>
      </c>
    </row>
    <row r="26095" spans="1:9">
      <c r="A26095" s="7" t="s">
        <v>110705</v>
      </c>
      <c r="B26095" s="8" t="s">
        <v>110706</v>
      </c>
      <c r="C26095" s="8" t="s">
        <v>2769</v>
      </c>
      <c r="D26095" s="8" t="s">
        <v>110707</v>
      </c>
      <c r="E26095" s="8" t="s">
        <v>110708</v>
      </c>
      <c r="F26095" s="8" t="s">
        <v>110709</v>
      </c>
      <c r="G26095" s="8" t="s">
        <v>36349</v>
      </c>
      <c r="H26095" s="8" t="s">
        <v>106285</v>
      </c>
      <c r="I26095" s="9">
        <v>1</v>
      </c>
    </row>
    <row r="26096" spans="1:9">
      <c r="A26096" s="4" t="s">
        <v>110710</v>
      </c>
      <c r="B26096" s="5" t="s">
        <v>110711</v>
      </c>
      <c r="C26096" s="5" t="s">
        <v>956</v>
      </c>
      <c r="D26096" s="5" t="s">
        <v>110712</v>
      </c>
      <c r="E26096" s="5" t="s">
        <v>110713</v>
      </c>
      <c r="F26096" s="5" t="s">
        <v>110714</v>
      </c>
      <c r="G26096" s="5" t="s">
        <v>110715</v>
      </c>
      <c r="H26096" s="5" t="s">
        <v>106285</v>
      </c>
      <c r="I26096" s="6">
        <v>1</v>
      </c>
    </row>
    <row r="26097" spans="1:9">
      <c r="A26097" s="7" t="s">
        <v>15410</v>
      </c>
      <c r="B26097" s="8" t="s">
        <v>110716</v>
      </c>
      <c r="C26097" s="8" t="s">
        <v>298</v>
      </c>
      <c r="D26097" s="8" t="s">
        <v>110717</v>
      </c>
      <c r="E26097" s="8" t="s">
        <v>110718</v>
      </c>
      <c r="F26097" s="8" t="s">
        <v>110719</v>
      </c>
      <c r="G26097" s="8" t="s">
        <v>110720</v>
      </c>
      <c r="H26097" s="8" t="s">
        <v>106285</v>
      </c>
      <c r="I26097" s="9" t="s">
        <v>127539</v>
      </c>
    </row>
    <row r="26098" spans="1:9">
      <c r="A26098" s="4" t="s">
        <v>110721</v>
      </c>
      <c r="B26098" s="5" t="s">
        <v>110722</v>
      </c>
      <c r="C26098" s="5" t="s">
        <v>298</v>
      </c>
      <c r="D26098" s="5" t="s">
        <v>110723</v>
      </c>
      <c r="E26098" s="5" t="s">
        <v>110724</v>
      </c>
      <c r="F26098" s="5" t="s">
        <v>110725</v>
      </c>
      <c r="G26098" s="5" t="s">
        <v>110720</v>
      </c>
      <c r="H26098" s="5" t="s">
        <v>106285</v>
      </c>
      <c r="I26098" s="6">
        <v>1</v>
      </c>
    </row>
    <row r="26099" spans="1:9">
      <c r="A26099" s="7" t="s">
        <v>110726</v>
      </c>
      <c r="B26099" s="8" t="s">
        <v>110727</v>
      </c>
      <c r="C26099" s="8" t="s">
        <v>30</v>
      </c>
      <c r="D26099" s="8" t="s">
        <v>110728</v>
      </c>
      <c r="E26099" s="8" t="s">
        <v>110729</v>
      </c>
      <c r="F26099" s="8" t="s">
        <v>38</v>
      </c>
      <c r="G26099" s="8" t="s">
        <v>36349</v>
      </c>
      <c r="H26099" s="8" t="s">
        <v>106285</v>
      </c>
      <c r="I26099" s="9">
        <v>1</v>
      </c>
    </row>
    <row r="26100" spans="1:9">
      <c r="A26100" s="4" t="s">
        <v>110730</v>
      </c>
      <c r="B26100" s="5" t="s">
        <v>110731</v>
      </c>
      <c r="C26100" s="5" t="s">
        <v>105</v>
      </c>
      <c r="D26100" s="5" t="s">
        <v>110732</v>
      </c>
      <c r="E26100" s="5" t="s">
        <v>110733</v>
      </c>
      <c r="F26100" s="5" t="s">
        <v>38</v>
      </c>
      <c r="G26100" s="5" t="s">
        <v>110720</v>
      </c>
      <c r="H26100" s="5" t="s">
        <v>106285</v>
      </c>
      <c r="I26100" s="6">
        <v>1</v>
      </c>
    </row>
    <row r="26101" spans="1:9">
      <c r="A26101" s="7" t="s">
        <v>110734</v>
      </c>
      <c r="B26101" s="8" t="s">
        <v>110735</v>
      </c>
      <c r="C26101" s="8" t="s">
        <v>692</v>
      </c>
      <c r="D26101" s="8" t="s">
        <v>110736</v>
      </c>
      <c r="E26101" s="8" t="s">
        <v>110737</v>
      </c>
      <c r="F26101" s="8" t="s">
        <v>110738</v>
      </c>
      <c r="G26101" s="8" t="s">
        <v>110700</v>
      </c>
      <c r="H26101" s="8" t="s">
        <v>106285</v>
      </c>
      <c r="I26101" s="9">
        <v>1</v>
      </c>
    </row>
    <row r="26102" spans="1:9">
      <c r="A26102" s="4" t="s">
        <v>110739</v>
      </c>
      <c r="B26102" s="5" t="s">
        <v>110740</v>
      </c>
      <c r="C26102" s="5" t="s">
        <v>1489</v>
      </c>
      <c r="D26102" s="5" t="s">
        <v>110741</v>
      </c>
      <c r="E26102" s="5" t="s">
        <v>110742</v>
      </c>
      <c r="F26102" s="5" t="s">
        <v>38</v>
      </c>
      <c r="G26102" s="5" t="s">
        <v>110715</v>
      </c>
      <c r="H26102" s="5" t="s">
        <v>106285</v>
      </c>
      <c r="I26102" s="6">
        <v>1</v>
      </c>
    </row>
    <row r="26103" spans="1:9">
      <c r="A26103" s="7" t="s">
        <v>110743</v>
      </c>
      <c r="B26103" s="8" t="s">
        <v>110744</v>
      </c>
      <c r="C26103" s="8" t="s">
        <v>1818</v>
      </c>
      <c r="D26103" s="8" t="s">
        <v>110745</v>
      </c>
      <c r="E26103" s="8" t="s">
        <v>110746</v>
      </c>
      <c r="F26103" s="8" t="s">
        <v>110747</v>
      </c>
      <c r="G26103" s="8" t="s">
        <v>36349</v>
      </c>
      <c r="H26103" s="8" t="s">
        <v>106285</v>
      </c>
      <c r="I26103" s="9">
        <v>1</v>
      </c>
    </row>
    <row r="26104" spans="1:9">
      <c r="A26104" s="4" t="s">
        <v>110255</v>
      </c>
      <c r="B26104" s="5" t="s">
        <v>110748</v>
      </c>
      <c r="C26104" s="5" t="s">
        <v>235</v>
      </c>
      <c r="D26104" s="5" t="s">
        <v>110749</v>
      </c>
      <c r="E26104" s="5" t="s">
        <v>110750</v>
      </c>
      <c r="F26104" s="5" t="s">
        <v>38</v>
      </c>
      <c r="G26104" s="5" t="s">
        <v>36349</v>
      </c>
      <c r="H26104" s="5" t="s">
        <v>106285</v>
      </c>
      <c r="I26104" s="6">
        <v>1</v>
      </c>
    </row>
    <row r="26105" spans="1:9">
      <c r="A26105" s="7" t="s">
        <v>110751</v>
      </c>
      <c r="B26105" s="8" t="s">
        <v>110752</v>
      </c>
      <c r="C26105" s="8" t="s">
        <v>93</v>
      </c>
      <c r="D26105" s="8" t="s">
        <v>110753</v>
      </c>
      <c r="E26105" s="8" t="s">
        <v>110754</v>
      </c>
      <c r="F26105" s="8" t="s">
        <v>110755</v>
      </c>
      <c r="G26105" s="8" t="s">
        <v>110756</v>
      </c>
      <c r="H26105" s="8" t="s">
        <v>106285</v>
      </c>
      <c r="I26105" s="9">
        <v>1</v>
      </c>
    </row>
    <row r="26106" spans="1:9">
      <c r="A26106" s="4" t="s">
        <v>110757</v>
      </c>
      <c r="B26106" s="5" t="s">
        <v>110758</v>
      </c>
      <c r="C26106" s="5" t="s">
        <v>748</v>
      </c>
      <c r="D26106" s="5" t="s">
        <v>110759</v>
      </c>
      <c r="E26106" s="5" t="s">
        <v>110760</v>
      </c>
      <c r="F26106" s="5" t="s">
        <v>110761</v>
      </c>
      <c r="G26106" s="5" t="s">
        <v>36349</v>
      </c>
      <c r="H26106" s="5" t="s">
        <v>106285</v>
      </c>
      <c r="I26106" s="6">
        <v>1</v>
      </c>
    </row>
    <row r="26107" spans="1:9">
      <c r="A26107" s="7" t="s">
        <v>34352</v>
      </c>
      <c r="B26107" s="8" t="s">
        <v>110762</v>
      </c>
      <c r="C26107" s="8" t="s">
        <v>105</v>
      </c>
      <c r="D26107" s="8" t="s">
        <v>110763</v>
      </c>
      <c r="E26107" s="8" t="s">
        <v>110764</v>
      </c>
      <c r="F26107" s="8" t="s">
        <v>33967</v>
      </c>
      <c r="G26107" s="8" t="s">
        <v>110715</v>
      </c>
      <c r="H26107" s="8" t="s">
        <v>106285</v>
      </c>
      <c r="I26107" s="9" t="s">
        <v>127539</v>
      </c>
    </row>
    <row r="26108" spans="1:9">
      <c r="A26108" s="4" t="s">
        <v>110765</v>
      </c>
      <c r="B26108" s="5" t="s">
        <v>110766</v>
      </c>
      <c r="C26108" s="5" t="s">
        <v>378</v>
      </c>
      <c r="D26108" s="5" t="s">
        <v>110767</v>
      </c>
      <c r="E26108" s="5" t="s">
        <v>110768</v>
      </c>
      <c r="F26108" s="5" t="s">
        <v>38</v>
      </c>
      <c r="G26108" s="5" t="s">
        <v>110700</v>
      </c>
      <c r="H26108" s="5" t="s">
        <v>106285</v>
      </c>
      <c r="I26108" s="6">
        <v>1</v>
      </c>
    </row>
    <row r="26109" spans="1:9">
      <c r="A26109" s="7" t="s">
        <v>110769</v>
      </c>
      <c r="B26109" s="8" t="s">
        <v>110770</v>
      </c>
      <c r="C26109" s="8" t="s">
        <v>93</v>
      </c>
      <c r="D26109" s="8" t="s">
        <v>110771</v>
      </c>
      <c r="E26109" s="8" t="s">
        <v>110772</v>
      </c>
      <c r="F26109" s="8" t="s">
        <v>38</v>
      </c>
      <c r="G26109" s="8" t="s">
        <v>110720</v>
      </c>
      <c r="H26109" s="8" t="s">
        <v>106285</v>
      </c>
      <c r="I26109" s="9">
        <v>1</v>
      </c>
    </row>
    <row r="26110" spans="1:9">
      <c r="A26110" s="4" t="s">
        <v>110773</v>
      </c>
      <c r="B26110" s="5" t="s">
        <v>110774</v>
      </c>
      <c r="C26110" s="5" t="s">
        <v>4823</v>
      </c>
      <c r="D26110" s="5" t="s">
        <v>110775</v>
      </c>
      <c r="E26110" s="5" t="s">
        <v>110776</v>
      </c>
      <c r="F26110" s="5" t="s">
        <v>110777</v>
      </c>
      <c r="G26110" s="5" t="s">
        <v>110700</v>
      </c>
      <c r="H26110" s="5" t="s">
        <v>106285</v>
      </c>
      <c r="I26110" s="6">
        <v>1</v>
      </c>
    </row>
    <row r="26111" spans="1:9">
      <c r="A26111" s="7" t="s">
        <v>110778</v>
      </c>
      <c r="B26111" s="8" t="s">
        <v>110779</v>
      </c>
      <c r="C26111" s="8" t="s">
        <v>1342</v>
      </c>
      <c r="D26111" s="8" t="s">
        <v>110753</v>
      </c>
      <c r="E26111" s="8" t="s">
        <v>110754</v>
      </c>
      <c r="F26111" s="8" t="s">
        <v>110780</v>
      </c>
      <c r="G26111" s="8" t="s">
        <v>110756</v>
      </c>
      <c r="H26111" s="8" t="s">
        <v>106285</v>
      </c>
      <c r="I26111" s="9">
        <v>1</v>
      </c>
    </row>
    <row r="26112" spans="1:9">
      <c r="A26112" s="4" t="s">
        <v>110781</v>
      </c>
      <c r="B26112" s="5" t="s">
        <v>110782</v>
      </c>
      <c r="C26112" s="5" t="s">
        <v>93</v>
      </c>
      <c r="D26112" s="5" t="s">
        <v>110783</v>
      </c>
      <c r="E26112" s="5" t="s">
        <v>110784</v>
      </c>
      <c r="F26112" s="5" t="s">
        <v>110785</v>
      </c>
      <c r="G26112" s="5" t="s">
        <v>36349</v>
      </c>
      <c r="H26112" s="5" t="s">
        <v>106285</v>
      </c>
      <c r="I26112" s="6">
        <v>1</v>
      </c>
    </row>
    <row r="26113" spans="1:9">
      <c r="A26113" s="7" t="s">
        <v>72074</v>
      </c>
      <c r="B26113" s="8" t="s">
        <v>110786</v>
      </c>
      <c r="C26113" s="8" t="s">
        <v>4757</v>
      </c>
      <c r="D26113" s="8" t="s">
        <v>110787</v>
      </c>
      <c r="E26113" s="8" t="s">
        <v>110788</v>
      </c>
      <c r="F26113" s="8" t="s">
        <v>38</v>
      </c>
      <c r="G26113" s="8" t="s">
        <v>36349</v>
      </c>
      <c r="H26113" s="8" t="s">
        <v>106285</v>
      </c>
      <c r="I26113" s="9" t="s">
        <v>127534</v>
      </c>
    </row>
    <row r="26114" spans="1:9">
      <c r="A26114" s="4" t="s">
        <v>110789</v>
      </c>
      <c r="B26114" s="5" t="s">
        <v>110790</v>
      </c>
      <c r="C26114" s="5" t="s">
        <v>748</v>
      </c>
      <c r="D26114" s="5" t="s">
        <v>110791</v>
      </c>
      <c r="E26114" s="5" t="s">
        <v>110792</v>
      </c>
      <c r="F26114" s="5" t="s">
        <v>110793</v>
      </c>
      <c r="G26114" s="5" t="s">
        <v>110794</v>
      </c>
      <c r="H26114" s="5" t="s">
        <v>106285</v>
      </c>
      <c r="I26114" s="6">
        <v>1</v>
      </c>
    </row>
    <row r="26115" spans="1:9">
      <c r="A26115" s="7" t="s">
        <v>110795</v>
      </c>
      <c r="B26115" s="8" t="s">
        <v>110796</v>
      </c>
      <c r="C26115" s="8" t="s">
        <v>1094</v>
      </c>
      <c r="D26115" s="8" t="s">
        <v>110797</v>
      </c>
      <c r="E26115" s="8" t="s">
        <v>110798</v>
      </c>
      <c r="F26115" s="8" t="s">
        <v>110799</v>
      </c>
      <c r="G26115" s="8" t="s">
        <v>36349</v>
      </c>
      <c r="H26115" s="8" t="s">
        <v>106285</v>
      </c>
      <c r="I26115" s="9">
        <v>1</v>
      </c>
    </row>
    <row r="26116" spans="1:9">
      <c r="A26116" s="4" t="s">
        <v>110800</v>
      </c>
      <c r="B26116" s="5" t="s">
        <v>110801</v>
      </c>
      <c r="C26116" s="5" t="s">
        <v>483</v>
      </c>
      <c r="D26116" s="5" t="s">
        <v>110802</v>
      </c>
      <c r="E26116" s="5" t="s">
        <v>110803</v>
      </c>
      <c r="F26116" s="5" t="s">
        <v>38</v>
      </c>
      <c r="G26116" s="5" t="s">
        <v>110756</v>
      </c>
      <c r="H26116" s="5" t="s">
        <v>106285</v>
      </c>
      <c r="I26116" s="6">
        <v>1</v>
      </c>
    </row>
    <row r="26117" spans="1:9">
      <c r="A26117" s="7" t="s">
        <v>160</v>
      </c>
      <c r="B26117" s="8" t="s">
        <v>110804</v>
      </c>
      <c r="C26117" s="8" t="s">
        <v>161</v>
      </c>
      <c r="D26117" s="8" t="s">
        <v>110805</v>
      </c>
      <c r="E26117" s="8" t="s">
        <v>110806</v>
      </c>
      <c r="F26117" s="8" t="s">
        <v>38</v>
      </c>
      <c r="G26117" s="8" t="s">
        <v>36349</v>
      </c>
      <c r="H26117" s="8" t="s">
        <v>106285</v>
      </c>
      <c r="I26117" s="9" t="s">
        <v>127533</v>
      </c>
    </row>
    <row r="26118" spans="1:9">
      <c r="A26118" s="4" t="s">
        <v>110807</v>
      </c>
      <c r="B26118" s="5" t="s">
        <v>110808</v>
      </c>
      <c r="C26118" s="5" t="s">
        <v>917</v>
      </c>
      <c r="D26118" s="5" t="s">
        <v>110809</v>
      </c>
      <c r="E26118" s="5" t="s">
        <v>110810</v>
      </c>
      <c r="F26118" s="5" t="s">
        <v>38</v>
      </c>
      <c r="G26118" s="5" t="s">
        <v>110756</v>
      </c>
      <c r="H26118" s="5" t="s">
        <v>106285</v>
      </c>
      <c r="I26118" s="6">
        <v>1</v>
      </c>
    </row>
    <row r="26119" spans="1:9">
      <c r="A26119" s="7" t="s">
        <v>110811</v>
      </c>
      <c r="B26119" s="8" t="s">
        <v>110812</v>
      </c>
      <c r="C26119" s="8" t="s">
        <v>93</v>
      </c>
      <c r="D26119" s="8" t="s">
        <v>110813</v>
      </c>
      <c r="E26119" s="8" t="s">
        <v>110814</v>
      </c>
      <c r="F26119" s="8" t="s">
        <v>110815</v>
      </c>
      <c r="G26119" s="8" t="s">
        <v>36349</v>
      </c>
      <c r="H26119" s="8" t="s">
        <v>106285</v>
      </c>
      <c r="I26119" s="9" t="s">
        <v>127534</v>
      </c>
    </row>
    <row r="26120" spans="1:9">
      <c r="A26120" s="4" t="s">
        <v>110816</v>
      </c>
      <c r="B26120" s="5" t="s">
        <v>110817</v>
      </c>
      <c r="C26120" s="5" t="s">
        <v>110818</v>
      </c>
      <c r="D26120" s="5" t="s">
        <v>110819</v>
      </c>
      <c r="E26120" s="5" t="s">
        <v>110820</v>
      </c>
      <c r="F26120" s="5" t="s">
        <v>110821</v>
      </c>
      <c r="G26120" s="5" t="s">
        <v>36349</v>
      </c>
      <c r="H26120" s="5" t="s">
        <v>106285</v>
      </c>
      <c r="I26120" s="6">
        <v>1</v>
      </c>
    </row>
    <row r="26121" spans="1:9">
      <c r="A26121" s="7" t="s">
        <v>110822</v>
      </c>
      <c r="B26121" s="8" t="s">
        <v>110823</v>
      </c>
      <c r="C26121" s="8" t="s">
        <v>6679</v>
      </c>
      <c r="D26121" s="8" t="s">
        <v>110824</v>
      </c>
      <c r="E26121" s="8" t="s">
        <v>110825</v>
      </c>
      <c r="F26121" s="8" t="s">
        <v>110826</v>
      </c>
      <c r="G26121" s="8" t="s">
        <v>110827</v>
      </c>
      <c r="H26121" s="8" t="s">
        <v>106285</v>
      </c>
      <c r="I26121" s="9">
        <v>1</v>
      </c>
    </row>
    <row r="26122" spans="1:9">
      <c r="A26122" s="4" t="s">
        <v>110828</v>
      </c>
      <c r="B26122" s="5" t="s">
        <v>110829</v>
      </c>
      <c r="C26122" s="5" t="s">
        <v>298</v>
      </c>
      <c r="D26122" s="5" t="s">
        <v>110830</v>
      </c>
      <c r="E26122" s="5" t="s">
        <v>110831</v>
      </c>
      <c r="F26122" s="5" t="s">
        <v>38</v>
      </c>
      <c r="G26122" s="5" t="s">
        <v>36349</v>
      </c>
      <c r="H26122" s="5" t="s">
        <v>106285</v>
      </c>
      <c r="I26122" s="6">
        <v>1</v>
      </c>
    </row>
    <row r="26123" spans="1:9">
      <c r="A26123" s="7" t="s">
        <v>110832</v>
      </c>
      <c r="B26123" s="8" t="s">
        <v>110833</v>
      </c>
      <c r="C26123" s="8" t="s">
        <v>814</v>
      </c>
      <c r="D26123" s="8" t="s">
        <v>110834</v>
      </c>
      <c r="E26123" s="8" t="s">
        <v>110835</v>
      </c>
      <c r="F26123" s="8" t="s">
        <v>38</v>
      </c>
      <c r="G26123" s="8" t="s">
        <v>65624</v>
      </c>
      <c r="H26123" s="8" t="s">
        <v>106285</v>
      </c>
      <c r="I26123" s="9" t="s">
        <v>127534</v>
      </c>
    </row>
    <row r="26124" spans="1:9">
      <c r="A26124" s="4" t="s">
        <v>1212</v>
      </c>
      <c r="B26124" s="5" t="s">
        <v>110836</v>
      </c>
      <c r="C26124" s="5" t="s">
        <v>581</v>
      </c>
      <c r="D26124" s="5" t="s">
        <v>110837</v>
      </c>
      <c r="E26124" s="5" t="s">
        <v>110838</v>
      </c>
      <c r="F26124" s="5" t="s">
        <v>110839</v>
      </c>
      <c r="G26124" s="5" t="s">
        <v>65624</v>
      </c>
      <c r="H26124" s="5" t="s">
        <v>106285</v>
      </c>
      <c r="I26124" s="6" t="s">
        <v>127533</v>
      </c>
    </row>
    <row r="26125" spans="1:9">
      <c r="A26125" s="7" t="s">
        <v>110840</v>
      </c>
      <c r="B26125" s="8" t="s">
        <v>110841</v>
      </c>
      <c r="C26125" s="8" t="s">
        <v>47</v>
      </c>
      <c r="D26125" s="8" t="s">
        <v>110842</v>
      </c>
      <c r="E26125" s="8" t="s">
        <v>110843</v>
      </c>
      <c r="F26125" s="8" t="s">
        <v>110844</v>
      </c>
      <c r="G26125" s="8" t="s">
        <v>34735</v>
      </c>
      <c r="H26125" s="8" t="s">
        <v>106285</v>
      </c>
      <c r="I26125" s="9">
        <v>1</v>
      </c>
    </row>
    <row r="26126" spans="1:9">
      <c r="A26126" s="4" t="s">
        <v>8</v>
      </c>
      <c r="B26126" s="5" t="s">
        <v>110845</v>
      </c>
      <c r="C26126" s="5" t="s">
        <v>378</v>
      </c>
      <c r="D26126" s="5" t="s">
        <v>110846</v>
      </c>
      <c r="E26126" s="5" t="s">
        <v>110847</v>
      </c>
      <c r="F26126" s="5" t="s">
        <v>13</v>
      </c>
      <c r="G26126" s="5" t="s">
        <v>36349</v>
      </c>
      <c r="H26126" s="5" t="s">
        <v>106285</v>
      </c>
      <c r="I26126" s="6" t="s">
        <v>127533</v>
      </c>
    </row>
    <row r="26127" spans="1:9">
      <c r="A26127" s="7" t="s">
        <v>110848</v>
      </c>
      <c r="B26127" s="8" t="s">
        <v>110849</v>
      </c>
      <c r="C26127" s="8" t="s">
        <v>30</v>
      </c>
      <c r="D26127" s="8" t="s">
        <v>110850</v>
      </c>
      <c r="E26127" s="8" t="s">
        <v>110851</v>
      </c>
      <c r="F26127" s="8" t="s">
        <v>38</v>
      </c>
      <c r="G26127" s="8" t="s">
        <v>110756</v>
      </c>
      <c r="H26127" s="8" t="s">
        <v>106285</v>
      </c>
      <c r="I26127" s="9">
        <v>1</v>
      </c>
    </row>
    <row r="26128" spans="1:9">
      <c r="A26128" s="4" t="s">
        <v>8</v>
      </c>
      <c r="B26128" s="5" t="s">
        <v>110852</v>
      </c>
      <c r="C26128" s="5" t="s">
        <v>378</v>
      </c>
      <c r="D26128" s="5" t="s">
        <v>110853</v>
      </c>
      <c r="E26128" s="5" t="s">
        <v>110854</v>
      </c>
      <c r="F26128" s="5" t="s">
        <v>13</v>
      </c>
      <c r="G26128" s="5" t="s">
        <v>110827</v>
      </c>
      <c r="H26128" s="5" t="s">
        <v>106285</v>
      </c>
      <c r="I26128" s="6" t="s">
        <v>127533</v>
      </c>
    </row>
    <row r="26129" spans="1:9">
      <c r="A26129" s="7" t="s">
        <v>8</v>
      </c>
      <c r="B26129" s="8" t="s">
        <v>110855</v>
      </c>
      <c r="C26129" s="8" t="s">
        <v>378</v>
      </c>
      <c r="D26129" s="8" t="s">
        <v>110856</v>
      </c>
      <c r="E26129" s="8" t="s">
        <v>110857</v>
      </c>
      <c r="F26129" s="8" t="s">
        <v>13</v>
      </c>
      <c r="G26129" s="8" t="s">
        <v>110858</v>
      </c>
      <c r="H26129" s="8" t="s">
        <v>106285</v>
      </c>
      <c r="I26129" s="9" t="s">
        <v>127533</v>
      </c>
    </row>
    <row r="26130" spans="1:9">
      <c r="A26130" s="4" t="s">
        <v>8</v>
      </c>
      <c r="B26130" s="5" t="s">
        <v>110859</v>
      </c>
      <c r="C26130" s="5" t="s">
        <v>378</v>
      </c>
      <c r="D26130" s="5" t="s">
        <v>110860</v>
      </c>
      <c r="E26130" s="5" t="s">
        <v>110861</v>
      </c>
      <c r="F26130" s="5" t="s">
        <v>13</v>
      </c>
      <c r="G26130" s="5" t="s">
        <v>110658</v>
      </c>
      <c r="H26130" s="5" t="s">
        <v>106285</v>
      </c>
      <c r="I26130" s="6" t="s">
        <v>127533</v>
      </c>
    </row>
    <row r="26131" spans="1:9">
      <c r="A26131" s="7" t="s">
        <v>39</v>
      </c>
      <c r="B26131" s="8" t="s">
        <v>110862</v>
      </c>
      <c r="C26131" s="8" t="s">
        <v>378</v>
      </c>
      <c r="D26131" s="8" t="s">
        <v>110863</v>
      </c>
      <c r="E26131" s="8" t="s">
        <v>110864</v>
      </c>
      <c r="F26131" s="8" t="s">
        <v>44</v>
      </c>
      <c r="G26131" s="8" t="s">
        <v>36349</v>
      </c>
      <c r="H26131" s="8" t="s">
        <v>106285</v>
      </c>
      <c r="I26131" s="9" t="s">
        <v>127533</v>
      </c>
    </row>
    <row r="26132" spans="1:9">
      <c r="A26132" s="4" t="s">
        <v>39</v>
      </c>
      <c r="B26132" s="5" t="s">
        <v>110865</v>
      </c>
      <c r="C26132" s="5" t="s">
        <v>41</v>
      </c>
      <c r="D26132" s="5" t="s">
        <v>110866</v>
      </c>
      <c r="E26132" s="5" t="s">
        <v>110867</v>
      </c>
      <c r="F26132" s="5" t="s">
        <v>44</v>
      </c>
      <c r="G26132" s="5" t="s">
        <v>110827</v>
      </c>
      <c r="H26132" s="5" t="s">
        <v>106285</v>
      </c>
      <c r="I26132" s="6" t="s">
        <v>127533</v>
      </c>
    </row>
    <row r="26133" spans="1:9">
      <c r="A26133" s="7" t="s">
        <v>387</v>
      </c>
      <c r="B26133" s="8" t="s">
        <v>110868</v>
      </c>
      <c r="C26133" s="8" t="s">
        <v>30</v>
      </c>
      <c r="D26133" s="8" t="s">
        <v>110869</v>
      </c>
      <c r="E26133" s="8" t="s">
        <v>110870</v>
      </c>
      <c r="F26133" s="8" t="s">
        <v>38</v>
      </c>
      <c r="G26133" s="8" t="s">
        <v>36349</v>
      </c>
      <c r="H26133" s="8" t="s">
        <v>106285</v>
      </c>
      <c r="I26133" s="9" t="s">
        <v>127536</v>
      </c>
    </row>
    <row r="26134" spans="1:9">
      <c r="A26134" s="4" t="s">
        <v>1659</v>
      </c>
      <c r="B26134" s="5" t="s">
        <v>110871</v>
      </c>
      <c r="C26134" s="5" t="s">
        <v>18</v>
      </c>
      <c r="D26134" s="5" t="s">
        <v>110872</v>
      </c>
      <c r="E26134" s="5" t="s">
        <v>110873</v>
      </c>
      <c r="F26134" s="5" t="s">
        <v>110874</v>
      </c>
      <c r="G26134" s="5" t="s">
        <v>36349</v>
      </c>
      <c r="H26134" s="5" t="s">
        <v>106285</v>
      </c>
      <c r="I26134" s="6" t="s">
        <v>127540</v>
      </c>
    </row>
    <row r="26135" spans="1:9">
      <c r="A26135" s="7" t="s">
        <v>246</v>
      </c>
      <c r="B26135" s="8" t="s">
        <v>110875</v>
      </c>
      <c r="C26135" s="8" t="s">
        <v>47</v>
      </c>
      <c r="D26135" s="8" t="s">
        <v>110876</v>
      </c>
      <c r="E26135" s="8" t="s">
        <v>110877</v>
      </c>
      <c r="F26135" s="8" t="s">
        <v>46690</v>
      </c>
      <c r="G26135" s="8" t="s">
        <v>110827</v>
      </c>
      <c r="H26135" s="8" t="s">
        <v>106285</v>
      </c>
      <c r="I26135" s="9" t="s">
        <v>127533</v>
      </c>
    </row>
    <row r="26136" spans="1:9">
      <c r="A26136" s="4" t="s">
        <v>246</v>
      </c>
      <c r="B26136" s="5" t="s">
        <v>110878</v>
      </c>
      <c r="C26136" s="5" t="s">
        <v>47</v>
      </c>
      <c r="D26136" s="5" t="s">
        <v>110879</v>
      </c>
      <c r="E26136" s="5" t="s">
        <v>110880</v>
      </c>
      <c r="F26136" s="5" t="s">
        <v>110881</v>
      </c>
      <c r="G26136" s="5" t="s">
        <v>36349</v>
      </c>
      <c r="H26136" s="5" t="s">
        <v>106285</v>
      </c>
      <c r="I26136" s="6" t="s">
        <v>127533</v>
      </c>
    </row>
    <row r="26137" spans="1:9">
      <c r="A26137" s="7" t="s">
        <v>16</v>
      </c>
      <c r="B26137" s="8" t="s">
        <v>110882</v>
      </c>
      <c r="C26137" s="8" t="s">
        <v>397</v>
      </c>
      <c r="D26137" s="8" t="s">
        <v>110883</v>
      </c>
      <c r="E26137" s="8" t="s">
        <v>110884</v>
      </c>
      <c r="F26137" s="8" t="s">
        <v>400</v>
      </c>
      <c r="G26137" s="8" t="s">
        <v>110756</v>
      </c>
      <c r="H26137" s="8" t="s">
        <v>106285</v>
      </c>
      <c r="I26137" s="9" t="s">
        <v>127533</v>
      </c>
    </row>
    <row r="26138" spans="1:9">
      <c r="A26138" s="4" t="s">
        <v>8</v>
      </c>
      <c r="B26138" s="5" t="s">
        <v>110885</v>
      </c>
      <c r="C26138" s="5" t="s">
        <v>378</v>
      </c>
      <c r="D26138" s="5" t="s">
        <v>110886</v>
      </c>
      <c r="E26138" s="5" t="s">
        <v>110887</v>
      </c>
      <c r="F26138" s="5" t="s">
        <v>13</v>
      </c>
      <c r="G26138" s="5" t="s">
        <v>36349</v>
      </c>
      <c r="H26138" s="5" t="s">
        <v>106285</v>
      </c>
      <c r="I26138" s="6" t="s">
        <v>127533</v>
      </c>
    </row>
    <row r="26139" spans="1:9">
      <c r="A26139" s="7" t="s">
        <v>39</v>
      </c>
      <c r="B26139" s="8" t="s">
        <v>110888</v>
      </c>
      <c r="C26139" s="8" t="s">
        <v>41</v>
      </c>
      <c r="D26139" s="8" t="s">
        <v>110889</v>
      </c>
      <c r="E26139" s="8" t="s">
        <v>110890</v>
      </c>
      <c r="F26139" s="8" t="s">
        <v>44</v>
      </c>
      <c r="G26139" s="8" t="s">
        <v>110891</v>
      </c>
      <c r="H26139" s="8" t="s">
        <v>106285</v>
      </c>
      <c r="I26139" s="9" t="s">
        <v>127533</v>
      </c>
    </row>
    <row r="26140" spans="1:9">
      <c r="A26140" s="4" t="s">
        <v>39</v>
      </c>
      <c r="B26140" s="5" t="s">
        <v>110892</v>
      </c>
      <c r="C26140" s="5" t="s">
        <v>41</v>
      </c>
      <c r="D26140" s="5" t="s">
        <v>110893</v>
      </c>
      <c r="E26140" s="5" t="s">
        <v>110894</v>
      </c>
      <c r="F26140" s="5" t="s">
        <v>110895</v>
      </c>
      <c r="G26140" s="5" t="s">
        <v>36349</v>
      </c>
      <c r="H26140" s="5" t="s">
        <v>106285</v>
      </c>
      <c r="I26140" s="6" t="s">
        <v>127533</v>
      </c>
    </row>
    <row r="26141" spans="1:9">
      <c r="A26141" s="7" t="s">
        <v>110896</v>
      </c>
      <c r="B26141" s="8" t="s">
        <v>110897</v>
      </c>
      <c r="C26141" s="8" t="s">
        <v>1489</v>
      </c>
      <c r="D26141" s="8" t="s">
        <v>110898</v>
      </c>
      <c r="E26141" s="8" t="s">
        <v>110899</v>
      </c>
      <c r="F26141" s="8" t="s">
        <v>38</v>
      </c>
      <c r="G26141" s="8" t="s">
        <v>110827</v>
      </c>
      <c r="H26141" s="8" t="s">
        <v>106285</v>
      </c>
      <c r="I26141" s="9">
        <v>1</v>
      </c>
    </row>
    <row r="26142" spans="1:9">
      <c r="A26142" s="4" t="s">
        <v>7315</v>
      </c>
      <c r="B26142" s="5" t="s">
        <v>110900</v>
      </c>
      <c r="C26142" s="5" t="s">
        <v>41</v>
      </c>
      <c r="D26142" s="5" t="s">
        <v>110883</v>
      </c>
      <c r="E26142" s="5" t="s">
        <v>110901</v>
      </c>
      <c r="F26142" s="5" t="s">
        <v>110902</v>
      </c>
      <c r="G26142" s="5" t="s">
        <v>110756</v>
      </c>
      <c r="H26142" s="5" t="s">
        <v>106285</v>
      </c>
      <c r="I26142" s="6" t="s">
        <v>127536</v>
      </c>
    </row>
    <row r="26143" spans="1:9">
      <c r="A26143" s="7" t="s">
        <v>257</v>
      </c>
      <c r="B26143" s="8" t="s">
        <v>110903</v>
      </c>
      <c r="C26143" s="8" t="s">
        <v>349</v>
      </c>
      <c r="D26143" s="8" t="s">
        <v>110904</v>
      </c>
      <c r="E26143" s="8" t="s">
        <v>110905</v>
      </c>
      <c r="F26143" s="8" t="s">
        <v>38</v>
      </c>
      <c r="G26143" s="8" t="s">
        <v>110827</v>
      </c>
      <c r="H26143" s="8" t="s">
        <v>106285</v>
      </c>
      <c r="I26143" s="9" t="s">
        <v>127533</v>
      </c>
    </row>
    <row r="26144" spans="1:9">
      <c r="A26144" s="4" t="s">
        <v>257</v>
      </c>
      <c r="B26144" s="5" t="s">
        <v>110906</v>
      </c>
      <c r="C26144" s="5" t="s">
        <v>349</v>
      </c>
      <c r="D26144" s="5" t="s">
        <v>110907</v>
      </c>
      <c r="E26144" s="5" t="s">
        <v>110908</v>
      </c>
      <c r="F26144" s="5" t="s">
        <v>38</v>
      </c>
      <c r="G26144" s="5" t="s">
        <v>65624</v>
      </c>
      <c r="H26144" s="5" t="s">
        <v>106285</v>
      </c>
      <c r="I26144" s="6" t="s">
        <v>127533</v>
      </c>
    </row>
    <row r="26145" spans="1:9">
      <c r="A26145" s="7" t="s">
        <v>110909</v>
      </c>
      <c r="B26145" s="8" t="s">
        <v>110910</v>
      </c>
      <c r="C26145" s="8" t="s">
        <v>1094</v>
      </c>
      <c r="D26145" s="8" t="s">
        <v>110911</v>
      </c>
      <c r="E26145" s="8" t="s">
        <v>110912</v>
      </c>
      <c r="F26145" s="8" t="s">
        <v>38</v>
      </c>
      <c r="G26145" s="8" t="s">
        <v>36349</v>
      </c>
      <c r="H26145" s="8" t="s">
        <v>106285</v>
      </c>
      <c r="I26145" s="9">
        <v>1</v>
      </c>
    </row>
    <row r="26146" spans="1:9">
      <c r="A26146" s="4" t="s">
        <v>110913</v>
      </c>
      <c r="B26146" s="5" t="s">
        <v>110914</v>
      </c>
      <c r="C26146" s="5" t="s">
        <v>30</v>
      </c>
      <c r="D26146" s="5" t="s">
        <v>110915</v>
      </c>
      <c r="E26146" s="5" t="s">
        <v>110916</v>
      </c>
      <c r="F26146" s="5" t="s">
        <v>38</v>
      </c>
      <c r="G26146" s="5" t="s">
        <v>110858</v>
      </c>
      <c r="H26146" s="5" t="s">
        <v>106285</v>
      </c>
      <c r="I26146" s="6">
        <v>1</v>
      </c>
    </row>
    <row r="26147" spans="1:9">
      <c r="A26147" s="7" t="s">
        <v>110917</v>
      </c>
      <c r="B26147" s="8" t="s">
        <v>110918</v>
      </c>
      <c r="C26147" s="8" t="s">
        <v>30</v>
      </c>
      <c r="D26147" s="8" t="s">
        <v>110919</v>
      </c>
      <c r="E26147" s="8" t="s">
        <v>110920</v>
      </c>
      <c r="F26147" s="8" t="s">
        <v>38</v>
      </c>
      <c r="G26147" s="8" t="s">
        <v>36349</v>
      </c>
      <c r="H26147" s="8" t="s">
        <v>106285</v>
      </c>
      <c r="I26147" s="9">
        <v>1</v>
      </c>
    </row>
    <row r="26148" spans="1:9">
      <c r="A26148" s="4" t="s">
        <v>7315</v>
      </c>
      <c r="B26148" s="5" t="s">
        <v>110921</v>
      </c>
      <c r="C26148" s="5" t="s">
        <v>41</v>
      </c>
      <c r="D26148" s="5" t="s">
        <v>110872</v>
      </c>
      <c r="E26148" s="5" t="s">
        <v>110922</v>
      </c>
      <c r="F26148" s="5" t="s">
        <v>110923</v>
      </c>
      <c r="G26148" s="5" t="s">
        <v>36349</v>
      </c>
      <c r="H26148" s="5" t="s">
        <v>106285</v>
      </c>
      <c r="I26148" s="6" t="s">
        <v>127536</v>
      </c>
    </row>
    <row r="26149" spans="1:9">
      <c r="A26149" s="7" t="s">
        <v>768</v>
      </c>
      <c r="B26149" s="8" t="s">
        <v>110924</v>
      </c>
      <c r="C26149" s="8" t="s">
        <v>30</v>
      </c>
      <c r="D26149" s="8" t="s">
        <v>110925</v>
      </c>
      <c r="E26149" s="8" t="s">
        <v>110926</v>
      </c>
      <c r="F26149" s="8" t="s">
        <v>38</v>
      </c>
      <c r="G26149" s="8" t="s">
        <v>110756</v>
      </c>
      <c r="H26149" s="8" t="s">
        <v>106285</v>
      </c>
      <c r="I26149" s="9" t="s">
        <v>127537</v>
      </c>
    </row>
    <row r="26150" spans="1:9">
      <c r="A26150" s="4" t="s">
        <v>110927</v>
      </c>
      <c r="B26150" s="5" t="s">
        <v>110928</v>
      </c>
      <c r="C26150" s="5" t="s">
        <v>30</v>
      </c>
      <c r="D26150" s="5" t="s">
        <v>110929</v>
      </c>
      <c r="E26150" s="5" t="s">
        <v>110930</v>
      </c>
      <c r="F26150" s="5" t="s">
        <v>110931</v>
      </c>
      <c r="G26150" s="5" t="s">
        <v>110756</v>
      </c>
      <c r="H26150" s="5" t="s">
        <v>106285</v>
      </c>
      <c r="I26150" s="6">
        <v>1</v>
      </c>
    </row>
    <row r="26151" spans="1:9">
      <c r="A26151" s="7" t="s">
        <v>108861</v>
      </c>
      <c r="B26151" s="8" t="s">
        <v>110932</v>
      </c>
      <c r="C26151" s="8" t="s">
        <v>30</v>
      </c>
      <c r="D26151" s="8" t="s">
        <v>108863</v>
      </c>
      <c r="E26151" s="8" t="s">
        <v>110933</v>
      </c>
      <c r="F26151" s="8" t="s">
        <v>110934</v>
      </c>
      <c r="G26151" s="8" t="s">
        <v>36349</v>
      </c>
      <c r="H26151" s="8" t="s">
        <v>106285</v>
      </c>
      <c r="I26151" s="9" t="s">
        <v>127534</v>
      </c>
    </row>
    <row r="26152" spans="1:9">
      <c r="A26152" s="4" t="s">
        <v>110935</v>
      </c>
      <c r="B26152" s="5" t="s">
        <v>110936</v>
      </c>
      <c r="C26152" s="5" t="s">
        <v>30</v>
      </c>
      <c r="D26152" s="5" t="s">
        <v>110937</v>
      </c>
      <c r="E26152" s="5" t="s">
        <v>110938</v>
      </c>
      <c r="F26152" s="5" t="s">
        <v>38</v>
      </c>
      <c r="G26152" s="5" t="s">
        <v>36349</v>
      </c>
      <c r="H26152" s="5" t="s">
        <v>106285</v>
      </c>
      <c r="I26152" s="6">
        <v>1</v>
      </c>
    </row>
    <row r="26153" spans="1:9">
      <c r="A26153" s="7" t="s">
        <v>110939</v>
      </c>
      <c r="B26153" s="8" t="s">
        <v>110940</v>
      </c>
      <c r="C26153" s="8" t="s">
        <v>30</v>
      </c>
      <c r="D26153" s="8" t="s">
        <v>110941</v>
      </c>
      <c r="E26153" s="8" t="s">
        <v>110942</v>
      </c>
      <c r="F26153" s="8" t="s">
        <v>110943</v>
      </c>
      <c r="G26153" s="8" t="s">
        <v>36349</v>
      </c>
      <c r="H26153" s="8" t="s">
        <v>106285</v>
      </c>
      <c r="I26153" s="9">
        <v>1</v>
      </c>
    </row>
    <row r="26154" spans="1:9">
      <c r="A26154" s="4" t="s">
        <v>110944</v>
      </c>
      <c r="B26154" s="5" t="s">
        <v>110945</v>
      </c>
      <c r="C26154" s="5" t="s">
        <v>30</v>
      </c>
      <c r="D26154" s="5" t="s">
        <v>110946</v>
      </c>
      <c r="E26154" s="5" t="s">
        <v>110947</v>
      </c>
      <c r="F26154" s="5" t="s">
        <v>110948</v>
      </c>
      <c r="G26154" s="5" t="s">
        <v>36349</v>
      </c>
      <c r="H26154" s="5" t="s">
        <v>106285</v>
      </c>
      <c r="I26154" s="6">
        <v>1</v>
      </c>
    </row>
    <row r="26155" spans="1:9">
      <c r="A26155" s="7" t="s">
        <v>16</v>
      </c>
      <c r="B26155" s="8" t="s">
        <v>110949</v>
      </c>
      <c r="C26155" s="8" t="s">
        <v>322</v>
      </c>
      <c r="D26155" s="8" t="s">
        <v>110950</v>
      </c>
      <c r="E26155" s="8" t="s">
        <v>110951</v>
      </c>
      <c r="F26155" s="8" t="s">
        <v>110952</v>
      </c>
      <c r="G26155" s="8" t="s">
        <v>36349</v>
      </c>
      <c r="H26155" s="8" t="s">
        <v>106285</v>
      </c>
      <c r="I26155" s="9" t="s">
        <v>127533</v>
      </c>
    </row>
    <row r="26156" spans="1:9">
      <c r="A26156" s="4" t="s">
        <v>16</v>
      </c>
      <c r="B26156" s="5" t="s">
        <v>110953</v>
      </c>
      <c r="C26156" s="5" t="s">
        <v>581</v>
      </c>
      <c r="D26156" s="5" t="s">
        <v>110954</v>
      </c>
      <c r="E26156" s="5" t="s">
        <v>110955</v>
      </c>
      <c r="F26156" s="5" t="s">
        <v>110956</v>
      </c>
      <c r="G26156" s="5" t="s">
        <v>110858</v>
      </c>
      <c r="H26156" s="5" t="s">
        <v>106285</v>
      </c>
      <c r="I26156" s="6" t="s">
        <v>127533</v>
      </c>
    </row>
    <row r="26157" spans="1:9">
      <c r="A26157" s="7" t="s">
        <v>110957</v>
      </c>
      <c r="B26157" s="8" t="s">
        <v>110958</v>
      </c>
      <c r="C26157" s="8" t="s">
        <v>104771</v>
      </c>
      <c r="D26157" s="8" t="s">
        <v>110763</v>
      </c>
      <c r="E26157" s="8" t="s">
        <v>110959</v>
      </c>
      <c r="F26157" s="8" t="s">
        <v>36972</v>
      </c>
      <c r="G26157" s="8" t="s">
        <v>110756</v>
      </c>
      <c r="H26157" s="8" t="s">
        <v>106285</v>
      </c>
      <c r="I26157" s="9">
        <v>1</v>
      </c>
    </row>
    <row r="26158" spans="1:9">
      <c r="A26158" s="4" t="s">
        <v>110960</v>
      </c>
      <c r="B26158" s="5" t="s">
        <v>110961</v>
      </c>
      <c r="C26158" s="5" t="s">
        <v>47</v>
      </c>
      <c r="D26158" s="5" t="s">
        <v>110962</v>
      </c>
      <c r="E26158" s="5" t="s">
        <v>110963</v>
      </c>
      <c r="F26158" s="5" t="s">
        <v>38</v>
      </c>
      <c r="G26158" s="5" t="s">
        <v>36349</v>
      </c>
      <c r="H26158" s="5" t="s">
        <v>106285</v>
      </c>
      <c r="I26158" s="6">
        <v>1</v>
      </c>
    </row>
    <row r="26159" spans="1:9">
      <c r="A26159" s="7" t="s">
        <v>110964</v>
      </c>
      <c r="B26159" s="8" t="s">
        <v>110965</v>
      </c>
      <c r="C26159" s="8" t="s">
        <v>30</v>
      </c>
      <c r="D26159" s="8" t="s">
        <v>110966</v>
      </c>
      <c r="E26159" s="8" t="s">
        <v>110967</v>
      </c>
      <c r="F26159" s="8" t="s">
        <v>38</v>
      </c>
      <c r="G26159" s="8" t="s">
        <v>110827</v>
      </c>
      <c r="H26159" s="8" t="s">
        <v>106285</v>
      </c>
      <c r="I26159" s="9">
        <v>1</v>
      </c>
    </row>
    <row r="26160" spans="1:9">
      <c r="A26160" s="4" t="s">
        <v>110968</v>
      </c>
      <c r="B26160" s="5" t="s">
        <v>110969</v>
      </c>
      <c r="C26160" s="5" t="s">
        <v>70098</v>
      </c>
      <c r="D26160" s="5" t="s">
        <v>110970</v>
      </c>
      <c r="E26160" s="5" t="s">
        <v>110926</v>
      </c>
      <c r="F26160" s="5" t="s">
        <v>38</v>
      </c>
      <c r="G26160" s="5" t="s">
        <v>110756</v>
      </c>
      <c r="H26160" s="5" t="s">
        <v>106285</v>
      </c>
      <c r="I26160" s="6" t="s">
        <v>127534</v>
      </c>
    </row>
    <row r="26161" spans="1:9">
      <c r="A26161" s="7" t="s">
        <v>110971</v>
      </c>
      <c r="B26161" s="8" t="s">
        <v>110972</v>
      </c>
      <c r="C26161" s="8" t="s">
        <v>748</v>
      </c>
      <c r="D26161" s="8" t="s">
        <v>110973</v>
      </c>
      <c r="E26161" s="8" t="s">
        <v>110974</v>
      </c>
      <c r="F26161" s="8" t="s">
        <v>38</v>
      </c>
      <c r="G26161" s="8" t="s">
        <v>36349</v>
      </c>
      <c r="H26161" s="8" t="s">
        <v>106285</v>
      </c>
      <c r="I26161" s="9">
        <v>1</v>
      </c>
    </row>
    <row r="26162" spans="1:9">
      <c r="A26162" s="4" t="s">
        <v>110975</v>
      </c>
      <c r="B26162" s="5" t="s">
        <v>110976</v>
      </c>
      <c r="C26162" s="5" t="s">
        <v>513</v>
      </c>
      <c r="D26162" s="5" t="s">
        <v>110977</v>
      </c>
      <c r="E26162" s="5" t="s">
        <v>110978</v>
      </c>
      <c r="F26162" s="5" t="s">
        <v>110979</v>
      </c>
      <c r="G26162" s="5" t="s">
        <v>36349</v>
      </c>
      <c r="H26162" s="5" t="s">
        <v>106285</v>
      </c>
      <c r="I26162" s="6">
        <v>1</v>
      </c>
    </row>
    <row r="26163" spans="1:9">
      <c r="A26163" s="7" t="s">
        <v>110980</v>
      </c>
      <c r="B26163" s="8" t="s">
        <v>110981</v>
      </c>
      <c r="C26163" s="8" t="s">
        <v>47</v>
      </c>
      <c r="D26163" s="8" t="s">
        <v>110982</v>
      </c>
      <c r="E26163" s="8" t="s">
        <v>110983</v>
      </c>
      <c r="F26163" s="8" t="s">
        <v>38</v>
      </c>
      <c r="G26163" s="8" t="s">
        <v>65624</v>
      </c>
      <c r="H26163" s="8" t="s">
        <v>106285</v>
      </c>
      <c r="I26163" s="9">
        <v>1</v>
      </c>
    </row>
    <row r="26164" spans="1:9">
      <c r="A26164" s="4" t="s">
        <v>110984</v>
      </c>
      <c r="B26164" s="5" t="s">
        <v>110985</v>
      </c>
      <c r="C26164" s="5" t="s">
        <v>849</v>
      </c>
      <c r="D26164" s="5" t="s">
        <v>110986</v>
      </c>
      <c r="E26164" s="5" t="s">
        <v>110987</v>
      </c>
      <c r="F26164" s="5" t="s">
        <v>110988</v>
      </c>
      <c r="G26164" s="5" t="s">
        <v>36349</v>
      </c>
      <c r="H26164" s="5" t="s">
        <v>106285</v>
      </c>
      <c r="I26164" s="6">
        <v>1</v>
      </c>
    </row>
    <row r="26165" spans="1:9">
      <c r="A26165" s="7" t="s">
        <v>110989</v>
      </c>
      <c r="B26165" s="8" t="s">
        <v>110990</v>
      </c>
      <c r="C26165" s="8" t="s">
        <v>748</v>
      </c>
      <c r="D26165" s="8" t="s">
        <v>110991</v>
      </c>
      <c r="E26165" s="8" t="s">
        <v>110992</v>
      </c>
      <c r="F26165" s="8" t="s">
        <v>110993</v>
      </c>
      <c r="G26165" s="8" t="s">
        <v>110858</v>
      </c>
      <c r="H26165" s="8" t="s">
        <v>106285</v>
      </c>
      <c r="I26165" s="9">
        <v>1</v>
      </c>
    </row>
    <row r="26166" spans="1:9">
      <c r="A26166" s="4" t="s">
        <v>110994</v>
      </c>
      <c r="B26166" s="5" t="s">
        <v>110995</v>
      </c>
      <c r="C26166" s="5" t="s">
        <v>748</v>
      </c>
      <c r="D26166" s="5" t="s">
        <v>110996</v>
      </c>
      <c r="E26166" s="5" t="s">
        <v>110997</v>
      </c>
      <c r="F26166" s="5" t="s">
        <v>38</v>
      </c>
      <c r="G26166" s="5" t="s">
        <v>110998</v>
      </c>
      <c r="H26166" s="5" t="s">
        <v>106285</v>
      </c>
      <c r="I26166" s="6">
        <v>1</v>
      </c>
    </row>
    <row r="26167" spans="1:9">
      <c r="A26167" s="7" t="s">
        <v>110999</v>
      </c>
      <c r="B26167" s="8" t="s">
        <v>111000</v>
      </c>
      <c r="C26167" s="8" t="s">
        <v>99</v>
      </c>
      <c r="D26167" s="8" t="s">
        <v>111001</v>
      </c>
      <c r="E26167" s="8" t="s">
        <v>111002</v>
      </c>
      <c r="F26167" s="8" t="s">
        <v>38</v>
      </c>
      <c r="G26167" s="8" t="s">
        <v>110858</v>
      </c>
      <c r="H26167" s="8" t="s">
        <v>106285</v>
      </c>
      <c r="I26167" s="9" t="s">
        <v>127534</v>
      </c>
    </row>
    <row r="26168" spans="1:9">
      <c r="A26168" s="4" t="s">
        <v>111003</v>
      </c>
      <c r="B26168" s="5" t="s">
        <v>111004</v>
      </c>
      <c r="C26168" s="5" t="s">
        <v>403</v>
      </c>
      <c r="D26168" s="5" t="s">
        <v>111005</v>
      </c>
      <c r="E26168" s="5" t="s">
        <v>111006</v>
      </c>
      <c r="F26168" s="5" t="s">
        <v>111007</v>
      </c>
      <c r="G26168" s="5" t="s">
        <v>110720</v>
      </c>
      <c r="H26168" s="5" t="s">
        <v>106285</v>
      </c>
      <c r="I26168" s="6">
        <v>1</v>
      </c>
    </row>
    <row r="26169" spans="1:9">
      <c r="A26169" s="7" t="s">
        <v>111008</v>
      </c>
      <c r="B26169" s="8" t="s">
        <v>111009</v>
      </c>
      <c r="C26169" s="8" t="s">
        <v>748</v>
      </c>
      <c r="D26169" s="8" t="s">
        <v>111010</v>
      </c>
      <c r="E26169" s="8" t="s">
        <v>111011</v>
      </c>
      <c r="F26169" s="8" t="s">
        <v>111012</v>
      </c>
      <c r="G26169" s="8" t="s">
        <v>110756</v>
      </c>
      <c r="H26169" s="8" t="s">
        <v>106285</v>
      </c>
      <c r="I26169" s="9">
        <v>1</v>
      </c>
    </row>
    <row r="26170" spans="1:9">
      <c r="A26170" s="4" t="s">
        <v>111013</v>
      </c>
      <c r="B26170" s="5" t="s">
        <v>111014</v>
      </c>
      <c r="C26170" s="5" t="s">
        <v>105</v>
      </c>
      <c r="D26170" s="5" t="s">
        <v>111015</v>
      </c>
      <c r="E26170" s="5" t="s">
        <v>111016</v>
      </c>
      <c r="F26170" s="5" t="s">
        <v>38</v>
      </c>
      <c r="G26170" s="5" t="s">
        <v>65624</v>
      </c>
      <c r="H26170" s="5" t="s">
        <v>106285</v>
      </c>
      <c r="I26170" s="6">
        <v>1</v>
      </c>
    </row>
    <row r="26171" spans="1:9">
      <c r="A26171" s="7" t="s">
        <v>111017</v>
      </c>
      <c r="B26171" s="8" t="s">
        <v>111018</v>
      </c>
      <c r="C26171" s="8" t="s">
        <v>748</v>
      </c>
      <c r="D26171" s="8" t="s">
        <v>111019</v>
      </c>
      <c r="E26171" s="8" t="s">
        <v>111020</v>
      </c>
      <c r="F26171" s="8" t="s">
        <v>38</v>
      </c>
      <c r="G26171" s="8" t="s">
        <v>36349</v>
      </c>
      <c r="H26171" s="8" t="s">
        <v>106285</v>
      </c>
      <c r="I26171" s="9" t="s">
        <v>127534</v>
      </c>
    </row>
    <row r="26172" spans="1:9">
      <c r="A26172" s="4" t="s">
        <v>111021</v>
      </c>
      <c r="B26172" s="5" t="s">
        <v>111022</v>
      </c>
      <c r="C26172" s="5" t="s">
        <v>961</v>
      </c>
      <c r="D26172" s="5" t="s">
        <v>111023</v>
      </c>
      <c r="E26172" s="5" t="s">
        <v>111024</v>
      </c>
      <c r="F26172" s="5" t="s">
        <v>38</v>
      </c>
      <c r="G26172" s="5" t="s">
        <v>110827</v>
      </c>
      <c r="H26172" s="5" t="s">
        <v>106285</v>
      </c>
      <c r="I26172" s="6">
        <v>1</v>
      </c>
    </row>
    <row r="26173" spans="1:9">
      <c r="A26173" s="7" t="s">
        <v>111025</v>
      </c>
      <c r="B26173" s="8" t="s">
        <v>111026</v>
      </c>
      <c r="C26173" s="8" t="s">
        <v>748</v>
      </c>
      <c r="D26173" s="8" t="s">
        <v>111027</v>
      </c>
      <c r="E26173" s="8" t="s">
        <v>111028</v>
      </c>
      <c r="F26173" s="8" t="s">
        <v>38</v>
      </c>
      <c r="G26173" s="8" t="s">
        <v>110858</v>
      </c>
      <c r="H26173" s="8" t="s">
        <v>106285</v>
      </c>
      <c r="I26173" s="9">
        <v>1</v>
      </c>
    </row>
    <row r="26174" spans="1:9">
      <c r="A26174" s="4" t="s">
        <v>732</v>
      </c>
      <c r="B26174" s="5" t="s">
        <v>111029</v>
      </c>
      <c r="C26174" s="5" t="s">
        <v>235</v>
      </c>
      <c r="D26174" s="5" t="s">
        <v>111030</v>
      </c>
      <c r="E26174" s="5" t="s">
        <v>111031</v>
      </c>
      <c r="F26174" s="5" t="s">
        <v>111032</v>
      </c>
      <c r="G26174" s="5" t="s">
        <v>110858</v>
      </c>
      <c r="H26174" s="5" t="s">
        <v>106285</v>
      </c>
      <c r="I26174" s="6" t="s">
        <v>127534</v>
      </c>
    </row>
    <row r="26175" spans="1:9">
      <c r="A26175" s="7" t="s">
        <v>111033</v>
      </c>
      <c r="B26175" s="8" t="s">
        <v>111034</v>
      </c>
      <c r="C26175" s="8" t="s">
        <v>748</v>
      </c>
      <c r="D26175" s="8" t="s">
        <v>111035</v>
      </c>
      <c r="E26175" s="8" t="s">
        <v>111036</v>
      </c>
      <c r="F26175" s="8" t="s">
        <v>38</v>
      </c>
      <c r="G26175" s="8" t="s">
        <v>110756</v>
      </c>
      <c r="H26175" s="8" t="s">
        <v>106285</v>
      </c>
      <c r="I26175" s="9">
        <v>1</v>
      </c>
    </row>
    <row r="26176" spans="1:9">
      <c r="A26176" s="4" t="s">
        <v>111037</v>
      </c>
      <c r="B26176" s="5" t="s">
        <v>111038</v>
      </c>
      <c r="C26176" s="5" t="s">
        <v>748</v>
      </c>
      <c r="D26176" s="5" t="s">
        <v>111039</v>
      </c>
      <c r="E26176" s="5" t="s">
        <v>111040</v>
      </c>
      <c r="F26176" s="5" t="s">
        <v>38</v>
      </c>
      <c r="G26176" s="5" t="s">
        <v>36349</v>
      </c>
      <c r="H26176" s="5" t="s">
        <v>106285</v>
      </c>
      <c r="I26176" s="6">
        <v>1</v>
      </c>
    </row>
    <row r="26177" spans="1:9">
      <c r="A26177" s="7" t="s">
        <v>111041</v>
      </c>
      <c r="B26177" s="8" t="s">
        <v>111042</v>
      </c>
      <c r="C26177" s="8" t="s">
        <v>748</v>
      </c>
      <c r="D26177" s="8" t="s">
        <v>111043</v>
      </c>
      <c r="E26177" s="8" t="s">
        <v>111044</v>
      </c>
      <c r="F26177" s="8" t="s">
        <v>111045</v>
      </c>
      <c r="G26177" s="8" t="s">
        <v>71641</v>
      </c>
      <c r="H26177" s="8" t="s">
        <v>106285</v>
      </c>
      <c r="I26177" s="9">
        <v>1</v>
      </c>
    </row>
    <row r="26178" spans="1:9">
      <c r="A26178" s="4" t="s">
        <v>13273</v>
      </c>
      <c r="B26178" s="5" t="s">
        <v>111046</v>
      </c>
      <c r="C26178" s="5" t="s">
        <v>748</v>
      </c>
      <c r="D26178" s="5" t="s">
        <v>110456</v>
      </c>
      <c r="E26178" s="5" t="s">
        <v>111047</v>
      </c>
      <c r="F26178" s="5" t="s">
        <v>38</v>
      </c>
      <c r="G26178" s="5" t="s">
        <v>110998</v>
      </c>
      <c r="H26178" s="5" t="s">
        <v>106285</v>
      </c>
      <c r="I26178" s="6" t="s">
        <v>127534</v>
      </c>
    </row>
    <row r="26179" spans="1:9">
      <c r="A26179" s="7" t="s">
        <v>111048</v>
      </c>
      <c r="B26179" s="8" t="s">
        <v>111049</v>
      </c>
      <c r="C26179" s="8" t="s">
        <v>748</v>
      </c>
      <c r="D26179" s="8" t="s">
        <v>111010</v>
      </c>
      <c r="E26179" s="8" t="s">
        <v>111050</v>
      </c>
      <c r="F26179" s="8" t="s">
        <v>38</v>
      </c>
      <c r="G26179" s="8" t="s">
        <v>110756</v>
      </c>
      <c r="H26179" s="8" t="s">
        <v>106285</v>
      </c>
      <c r="I26179" s="9">
        <v>1</v>
      </c>
    </row>
    <row r="26180" spans="1:9">
      <c r="A26180" s="4" t="s">
        <v>111051</v>
      </c>
      <c r="B26180" s="5" t="s">
        <v>111052</v>
      </c>
      <c r="C26180" s="5" t="s">
        <v>71699</v>
      </c>
      <c r="D26180" s="5" t="s">
        <v>111053</v>
      </c>
      <c r="E26180" s="5" t="s">
        <v>111054</v>
      </c>
      <c r="F26180" s="5" t="s">
        <v>111055</v>
      </c>
      <c r="G26180" s="5" t="s">
        <v>36349</v>
      </c>
      <c r="H26180" s="5" t="s">
        <v>106285</v>
      </c>
      <c r="I26180" s="6" t="s">
        <v>127534</v>
      </c>
    </row>
    <row r="26181" spans="1:9">
      <c r="A26181" s="7" t="s">
        <v>111056</v>
      </c>
      <c r="B26181" s="8" t="s">
        <v>111057</v>
      </c>
      <c r="C26181" s="8" t="s">
        <v>8535</v>
      </c>
      <c r="D26181" s="8" t="s">
        <v>111058</v>
      </c>
      <c r="E26181" s="8" t="s">
        <v>111059</v>
      </c>
      <c r="F26181" s="8" t="s">
        <v>111060</v>
      </c>
      <c r="G26181" s="8" t="s">
        <v>34735</v>
      </c>
      <c r="H26181" s="8" t="s">
        <v>106285</v>
      </c>
      <c r="I26181" s="9">
        <v>1</v>
      </c>
    </row>
    <row r="26182" spans="1:9">
      <c r="A26182" s="4" t="s">
        <v>111061</v>
      </c>
      <c r="B26182" s="5" t="s">
        <v>111062</v>
      </c>
      <c r="C26182" s="5" t="s">
        <v>111063</v>
      </c>
      <c r="D26182" s="5" t="s">
        <v>111064</v>
      </c>
      <c r="E26182" s="5" t="s">
        <v>111065</v>
      </c>
      <c r="F26182" s="5" t="s">
        <v>111066</v>
      </c>
      <c r="G26182" s="5" t="s">
        <v>36349</v>
      </c>
      <c r="H26182" s="5" t="s">
        <v>106285</v>
      </c>
      <c r="I26182" s="6">
        <v>1</v>
      </c>
    </row>
    <row r="26183" spans="1:9">
      <c r="A26183" s="7" t="s">
        <v>4908</v>
      </c>
      <c r="B26183" s="8" t="s">
        <v>111067</v>
      </c>
      <c r="C26183" s="8" t="s">
        <v>111068</v>
      </c>
      <c r="D26183" s="8" t="s">
        <v>111069</v>
      </c>
      <c r="E26183" s="8" t="s">
        <v>111070</v>
      </c>
      <c r="F26183" s="8" t="s">
        <v>111071</v>
      </c>
      <c r="G26183" s="8" t="s">
        <v>110658</v>
      </c>
      <c r="H26183" s="8" t="s">
        <v>106285</v>
      </c>
      <c r="I26183" s="9" t="s">
        <v>127540</v>
      </c>
    </row>
    <row r="26184" spans="1:9">
      <c r="A26184" s="4" t="s">
        <v>111072</v>
      </c>
      <c r="B26184" s="5" t="s">
        <v>111073</v>
      </c>
      <c r="C26184" s="5" t="s">
        <v>2074</v>
      </c>
      <c r="D26184" s="5" t="s">
        <v>111074</v>
      </c>
      <c r="E26184" s="5" t="s">
        <v>111075</v>
      </c>
      <c r="F26184" s="5" t="s">
        <v>38</v>
      </c>
      <c r="G26184" s="5" t="s">
        <v>65624</v>
      </c>
      <c r="H26184" s="5" t="s">
        <v>106285</v>
      </c>
      <c r="I26184" s="6">
        <v>1</v>
      </c>
    </row>
    <row r="26185" spans="1:9">
      <c r="A26185" s="7" t="s">
        <v>111076</v>
      </c>
      <c r="B26185" s="8" t="s">
        <v>111077</v>
      </c>
      <c r="C26185" s="8" t="s">
        <v>43659</v>
      </c>
      <c r="D26185" s="8" t="s">
        <v>111078</v>
      </c>
      <c r="E26185" s="8" t="s">
        <v>111079</v>
      </c>
      <c r="F26185" s="8" t="s">
        <v>38</v>
      </c>
      <c r="G26185" s="8" t="s">
        <v>36349</v>
      </c>
      <c r="H26185" s="8" t="s">
        <v>106285</v>
      </c>
      <c r="I26185" s="9">
        <v>1</v>
      </c>
    </row>
    <row r="26186" spans="1:9">
      <c r="A26186" s="4" t="s">
        <v>111080</v>
      </c>
      <c r="B26186" s="5" t="s">
        <v>111081</v>
      </c>
      <c r="C26186" s="5" t="s">
        <v>5193</v>
      </c>
      <c r="D26186" s="5" t="s">
        <v>111082</v>
      </c>
      <c r="E26186" s="5" t="s">
        <v>111083</v>
      </c>
      <c r="F26186" s="5" t="s">
        <v>38</v>
      </c>
      <c r="G26186" s="5" t="s">
        <v>36349</v>
      </c>
      <c r="H26186" s="5" t="s">
        <v>106285</v>
      </c>
      <c r="I26186" s="6">
        <v>1</v>
      </c>
    </row>
    <row r="26187" spans="1:9">
      <c r="A26187" s="7" t="s">
        <v>111084</v>
      </c>
      <c r="B26187" s="8" t="s">
        <v>111085</v>
      </c>
      <c r="C26187" s="8" t="s">
        <v>45604</v>
      </c>
      <c r="D26187" s="8" t="s">
        <v>111086</v>
      </c>
      <c r="E26187" s="8" t="s">
        <v>111087</v>
      </c>
      <c r="F26187" s="8" t="s">
        <v>38</v>
      </c>
      <c r="G26187" s="8" t="s">
        <v>110658</v>
      </c>
      <c r="H26187" s="8" t="s">
        <v>106285</v>
      </c>
      <c r="I26187" s="9">
        <v>1</v>
      </c>
    </row>
    <row r="26188" spans="1:9">
      <c r="A26188" s="4" t="s">
        <v>160</v>
      </c>
      <c r="B26188" s="5" t="s">
        <v>111088</v>
      </c>
      <c r="C26188" s="5" t="s">
        <v>161</v>
      </c>
      <c r="D26188" s="5" t="s">
        <v>111089</v>
      </c>
      <c r="E26188" s="5" t="s">
        <v>111090</v>
      </c>
      <c r="F26188" s="5" t="s">
        <v>111091</v>
      </c>
      <c r="G26188" s="5" t="s">
        <v>36349</v>
      </c>
      <c r="H26188" s="5" t="s">
        <v>106285</v>
      </c>
      <c r="I26188" s="6" t="s">
        <v>127533</v>
      </c>
    </row>
    <row r="26189" spans="1:9">
      <c r="A26189" s="7" t="s">
        <v>111092</v>
      </c>
      <c r="B26189" s="8" t="s">
        <v>111093</v>
      </c>
      <c r="C26189" s="8" t="s">
        <v>111094</v>
      </c>
      <c r="D26189" s="8" t="s">
        <v>111095</v>
      </c>
      <c r="E26189" s="8" t="s">
        <v>111096</v>
      </c>
      <c r="F26189" s="8" t="s">
        <v>111097</v>
      </c>
      <c r="G26189" s="8" t="s">
        <v>111098</v>
      </c>
      <c r="H26189" s="8" t="s">
        <v>106285</v>
      </c>
      <c r="I26189" s="9">
        <v>1</v>
      </c>
    </row>
    <row r="26190" spans="1:9">
      <c r="A26190" s="4" t="s">
        <v>27382</v>
      </c>
      <c r="B26190" s="5" t="s">
        <v>111099</v>
      </c>
      <c r="C26190" s="5" t="s">
        <v>5461</v>
      </c>
      <c r="D26190" s="5" t="s">
        <v>111100</v>
      </c>
      <c r="E26190" s="5" t="s">
        <v>111101</v>
      </c>
      <c r="F26190" s="5" t="s">
        <v>111102</v>
      </c>
      <c r="G26190" s="5" t="s">
        <v>36349</v>
      </c>
      <c r="H26190" s="5" t="s">
        <v>106285</v>
      </c>
      <c r="I26190" s="6" t="s">
        <v>127535</v>
      </c>
    </row>
    <row r="26191" spans="1:9">
      <c r="A26191" s="7" t="s">
        <v>160</v>
      </c>
      <c r="B26191" s="8" t="s">
        <v>111103</v>
      </c>
      <c r="C26191" s="8" t="s">
        <v>161</v>
      </c>
      <c r="D26191" s="8" t="s">
        <v>111104</v>
      </c>
      <c r="E26191" s="8" t="s">
        <v>111105</v>
      </c>
      <c r="F26191" s="8" t="s">
        <v>111106</v>
      </c>
      <c r="G26191" s="8" t="s">
        <v>110658</v>
      </c>
      <c r="H26191" s="8" t="s">
        <v>106285</v>
      </c>
      <c r="I26191" s="9" t="s">
        <v>127533</v>
      </c>
    </row>
    <row r="26192" spans="1:9">
      <c r="A26192" s="4" t="s">
        <v>160</v>
      </c>
      <c r="B26192" s="5" t="s">
        <v>111107</v>
      </c>
      <c r="C26192" s="5" t="s">
        <v>161</v>
      </c>
      <c r="D26192" s="5" t="s">
        <v>110610</v>
      </c>
      <c r="E26192" s="5" t="s">
        <v>111108</v>
      </c>
      <c r="F26192" s="5" t="s">
        <v>111109</v>
      </c>
      <c r="G26192" s="5" t="s">
        <v>110827</v>
      </c>
      <c r="H26192" s="5" t="s">
        <v>106285</v>
      </c>
      <c r="I26192" s="6" t="s">
        <v>127533</v>
      </c>
    </row>
    <row r="26193" spans="1:9">
      <c r="A26193" s="7" t="s">
        <v>111110</v>
      </c>
      <c r="B26193" s="8" t="s">
        <v>111111</v>
      </c>
      <c r="C26193" s="8" t="s">
        <v>1098</v>
      </c>
      <c r="D26193" s="8" t="s">
        <v>111112</v>
      </c>
      <c r="E26193" s="8" t="s">
        <v>111113</v>
      </c>
      <c r="F26193" s="8" t="s">
        <v>38</v>
      </c>
      <c r="G26193" s="8" t="s">
        <v>36349</v>
      </c>
      <c r="H26193" s="8" t="s">
        <v>106285</v>
      </c>
      <c r="I26193" s="9">
        <v>1</v>
      </c>
    </row>
    <row r="26194" spans="1:9">
      <c r="A26194" s="4" t="s">
        <v>160</v>
      </c>
      <c r="B26194" s="5" t="s">
        <v>111114</v>
      </c>
      <c r="C26194" s="5" t="s">
        <v>161</v>
      </c>
      <c r="D26194" s="5" t="s">
        <v>111115</v>
      </c>
      <c r="E26194" s="5" t="s">
        <v>111116</v>
      </c>
      <c r="F26194" s="5" t="s">
        <v>111117</v>
      </c>
      <c r="G26194" s="5" t="s">
        <v>36349</v>
      </c>
      <c r="H26194" s="5" t="s">
        <v>106285</v>
      </c>
      <c r="I26194" s="6" t="s">
        <v>127533</v>
      </c>
    </row>
    <row r="26195" spans="1:9">
      <c r="A26195" s="7" t="s">
        <v>160</v>
      </c>
      <c r="B26195" s="8" t="s">
        <v>111118</v>
      </c>
      <c r="C26195" s="8" t="s">
        <v>161</v>
      </c>
      <c r="D26195" s="8" t="s">
        <v>111119</v>
      </c>
      <c r="E26195" s="8" t="s">
        <v>111120</v>
      </c>
      <c r="F26195" s="8" t="s">
        <v>111121</v>
      </c>
      <c r="G26195" s="8" t="s">
        <v>34735</v>
      </c>
      <c r="H26195" s="8" t="s">
        <v>106285</v>
      </c>
      <c r="I26195" s="9" t="s">
        <v>127533</v>
      </c>
    </row>
    <row r="26196" spans="1:9">
      <c r="A26196" s="4" t="s">
        <v>111122</v>
      </c>
      <c r="B26196" s="5" t="s">
        <v>111123</v>
      </c>
      <c r="C26196" s="5" t="s">
        <v>61209</v>
      </c>
      <c r="D26196" s="5" t="s">
        <v>111124</v>
      </c>
      <c r="E26196" s="5" t="s">
        <v>111125</v>
      </c>
      <c r="F26196" s="5" t="s">
        <v>111126</v>
      </c>
      <c r="G26196" s="5" t="s">
        <v>36349</v>
      </c>
      <c r="H26196" s="5" t="s">
        <v>106285</v>
      </c>
      <c r="I26196" s="6">
        <v>1</v>
      </c>
    </row>
    <row r="26197" spans="1:9">
      <c r="A26197" s="7" t="s">
        <v>111127</v>
      </c>
      <c r="B26197" s="8" t="s">
        <v>111128</v>
      </c>
      <c r="C26197" s="8" t="s">
        <v>111129</v>
      </c>
      <c r="D26197" s="8" t="s">
        <v>111130</v>
      </c>
      <c r="E26197" s="8" t="s">
        <v>111131</v>
      </c>
      <c r="F26197" s="8" t="s">
        <v>111132</v>
      </c>
      <c r="G26197" s="8" t="s">
        <v>36349</v>
      </c>
      <c r="H26197" s="8" t="s">
        <v>106285</v>
      </c>
      <c r="I26197" s="9">
        <v>1</v>
      </c>
    </row>
    <row r="26198" spans="1:9">
      <c r="A26198" s="4" t="s">
        <v>111133</v>
      </c>
      <c r="B26198" s="5" t="s">
        <v>111134</v>
      </c>
      <c r="C26198" s="5" t="s">
        <v>1098</v>
      </c>
      <c r="D26198" s="5" t="s">
        <v>111135</v>
      </c>
      <c r="E26198" s="5" t="s">
        <v>111136</v>
      </c>
      <c r="F26198" s="5" t="s">
        <v>38</v>
      </c>
      <c r="G26198" s="5" t="s">
        <v>65624</v>
      </c>
      <c r="H26198" s="5" t="s">
        <v>106285</v>
      </c>
      <c r="I26198" s="6">
        <v>1</v>
      </c>
    </row>
    <row r="26199" spans="1:9">
      <c r="A26199" s="7" t="s">
        <v>111137</v>
      </c>
      <c r="B26199" s="8" t="s">
        <v>111138</v>
      </c>
      <c r="C26199" s="8" t="s">
        <v>47</v>
      </c>
      <c r="D26199" s="8" t="s">
        <v>111139</v>
      </c>
      <c r="E26199" s="8" t="s">
        <v>111140</v>
      </c>
      <c r="F26199" s="8" t="s">
        <v>111141</v>
      </c>
      <c r="G26199" s="8" t="s">
        <v>110658</v>
      </c>
      <c r="H26199" s="8" t="s">
        <v>106285</v>
      </c>
      <c r="I26199" s="9">
        <v>1</v>
      </c>
    </row>
    <row r="26200" spans="1:9">
      <c r="A26200" s="4" t="s">
        <v>110832</v>
      </c>
      <c r="B26200" s="5" t="s">
        <v>111142</v>
      </c>
      <c r="C26200" s="5" t="s">
        <v>30</v>
      </c>
      <c r="D26200" s="5" t="s">
        <v>110834</v>
      </c>
      <c r="E26200" s="5" t="s">
        <v>111143</v>
      </c>
      <c r="F26200" s="5" t="s">
        <v>38</v>
      </c>
      <c r="G26200" s="5" t="s">
        <v>111144</v>
      </c>
      <c r="H26200" s="5" t="s">
        <v>106285</v>
      </c>
      <c r="I26200" s="6" t="s">
        <v>127534</v>
      </c>
    </row>
    <row r="26201" spans="1:9">
      <c r="A26201" s="7" t="s">
        <v>8</v>
      </c>
      <c r="B26201" s="8" t="s">
        <v>111145</v>
      </c>
      <c r="C26201" s="8" t="s">
        <v>378</v>
      </c>
      <c r="D26201" s="8" t="s">
        <v>111146</v>
      </c>
      <c r="E26201" s="8" t="s">
        <v>111147</v>
      </c>
      <c r="F26201" s="8" t="s">
        <v>13</v>
      </c>
      <c r="G26201" s="8" t="s">
        <v>111148</v>
      </c>
      <c r="H26201" s="8" t="s">
        <v>106285</v>
      </c>
      <c r="I26201" s="9" t="s">
        <v>127533</v>
      </c>
    </row>
    <row r="26202" spans="1:9">
      <c r="A26202" s="4" t="s">
        <v>16</v>
      </c>
      <c r="B26202" s="5" t="s">
        <v>111149</v>
      </c>
      <c r="C26202" s="5" t="s">
        <v>322</v>
      </c>
      <c r="D26202" s="5" t="s">
        <v>111150</v>
      </c>
      <c r="E26202" s="5" t="s">
        <v>111151</v>
      </c>
      <c r="F26202" s="5" t="s">
        <v>111152</v>
      </c>
      <c r="G26202" s="5" t="s">
        <v>34735</v>
      </c>
      <c r="H26202" s="5" t="s">
        <v>106285</v>
      </c>
      <c r="I26202" s="6" t="s">
        <v>127533</v>
      </c>
    </row>
    <row r="26203" spans="1:9">
      <c r="A26203" s="7" t="s">
        <v>16</v>
      </c>
      <c r="B26203" s="8" t="s">
        <v>111153</v>
      </c>
      <c r="C26203" s="8" t="s">
        <v>581</v>
      </c>
      <c r="D26203" s="8" t="s">
        <v>111154</v>
      </c>
      <c r="E26203" s="8" t="s">
        <v>111155</v>
      </c>
      <c r="F26203" s="8" t="s">
        <v>111156</v>
      </c>
      <c r="G26203" s="8" t="s">
        <v>111148</v>
      </c>
      <c r="H26203" s="8" t="s">
        <v>106285</v>
      </c>
      <c r="I26203" s="9" t="s">
        <v>127533</v>
      </c>
    </row>
    <row r="26204" spans="1:9">
      <c r="A26204" s="4" t="s">
        <v>246</v>
      </c>
      <c r="B26204" s="5" t="s">
        <v>111157</v>
      </c>
      <c r="C26204" s="5" t="s">
        <v>47</v>
      </c>
      <c r="D26204" s="5" t="s">
        <v>111158</v>
      </c>
      <c r="E26204" s="5" t="s">
        <v>111159</v>
      </c>
      <c r="F26204" s="5" t="s">
        <v>111160</v>
      </c>
      <c r="G26204" s="5" t="s">
        <v>111161</v>
      </c>
      <c r="H26204" s="5" t="s">
        <v>106285</v>
      </c>
      <c r="I26204" s="6" t="s">
        <v>127533</v>
      </c>
    </row>
    <row r="26205" spans="1:9">
      <c r="A26205" s="7" t="s">
        <v>111162</v>
      </c>
      <c r="B26205" s="8" t="s">
        <v>111163</v>
      </c>
      <c r="C26205" s="8" t="s">
        <v>30</v>
      </c>
      <c r="D26205" s="8" t="s">
        <v>111164</v>
      </c>
      <c r="E26205" s="8" t="s">
        <v>111165</v>
      </c>
      <c r="F26205" s="8" t="s">
        <v>111166</v>
      </c>
      <c r="G26205" s="8" t="s">
        <v>111144</v>
      </c>
      <c r="H26205" s="8" t="s">
        <v>106285</v>
      </c>
      <c r="I26205" s="9">
        <v>1</v>
      </c>
    </row>
    <row r="26206" spans="1:9">
      <c r="A26206" s="4" t="s">
        <v>16</v>
      </c>
      <c r="B26206" s="5" t="s">
        <v>111167</v>
      </c>
      <c r="C26206" s="5" t="s">
        <v>322</v>
      </c>
      <c r="D26206" s="5" t="s">
        <v>111168</v>
      </c>
      <c r="E26206" s="5" t="s">
        <v>111169</v>
      </c>
      <c r="F26206" s="5" t="s">
        <v>111170</v>
      </c>
      <c r="G26206" s="5" t="s">
        <v>110658</v>
      </c>
      <c r="H26206" s="5" t="s">
        <v>106285</v>
      </c>
      <c r="I26206" s="6" t="s">
        <v>127533</v>
      </c>
    </row>
    <row r="26207" spans="1:9">
      <c r="A26207" s="7" t="s">
        <v>16</v>
      </c>
      <c r="B26207" s="8" t="s">
        <v>111171</v>
      </c>
      <c r="C26207" s="8" t="s">
        <v>18</v>
      </c>
      <c r="D26207" s="8" t="s">
        <v>111172</v>
      </c>
      <c r="E26207" s="8" t="s">
        <v>111173</v>
      </c>
      <c r="F26207" s="8" t="s">
        <v>111174</v>
      </c>
      <c r="G26207" s="8" t="s">
        <v>111161</v>
      </c>
      <c r="H26207" s="8" t="s">
        <v>106285</v>
      </c>
      <c r="I26207" s="9" t="s">
        <v>127533</v>
      </c>
    </row>
    <row r="26208" spans="1:9">
      <c r="A26208" s="4" t="s">
        <v>16</v>
      </c>
      <c r="B26208" s="5" t="s">
        <v>111175</v>
      </c>
      <c r="C26208" s="5" t="s">
        <v>397</v>
      </c>
      <c r="D26208" s="5" t="s">
        <v>111176</v>
      </c>
      <c r="E26208" s="5" t="s">
        <v>111177</v>
      </c>
      <c r="F26208" s="5" t="s">
        <v>111178</v>
      </c>
      <c r="G26208" s="5" t="s">
        <v>111144</v>
      </c>
      <c r="H26208" s="5" t="s">
        <v>106285</v>
      </c>
      <c r="I26208" s="6" t="s">
        <v>127533</v>
      </c>
    </row>
    <row r="26209" spans="1:9">
      <c r="A26209" s="7" t="s">
        <v>257</v>
      </c>
      <c r="B26209" s="8" t="s">
        <v>111179</v>
      </c>
      <c r="C26209" s="8" t="s">
        <v>349</v>
      </c>
      <c r="D26209" s="8" t="s">
        <v>111180</v>
      </c>
      <c r="E26209" s="8" t="s">
        <v>111181</v>
      </c>
      <c r="F26209" s="8" t="s">
        <v>111182</v>
      </c>
      <c r="G26209" s="8" t="s">
        <v>65624</v>
      </c>
      <c r="H26209" s="8" t="s">
        <v>106285</v>
      </c>
      <c r="I26209" s="9" t="s">
        <v>127533</v>
      </c>
    </row>
    <row r="26210" spans="1:9">
      <c r="A26210" s="4" t="s">
        <v>257</v>
      </c>
      <c r="B26210" s="5" t="s">
        <v>111183</v>
      </c>
      <c r="C26210" s="5" t="s">
        <v>518</v>
      </c>
      <c r="D26210" s="5" t="s">
        <v>111184</v>
      </c>
      <c r="E26210" s="5" t="s">
        <v>111185</v>
      </c>
      <c r="F26210" s="5" t="s">
        <v>111186</v>
      </c>
      <c r="G26210" s="5" t="s">
        <v>111161</v>
      </c>
      <c r="H26210" s="5" t="s">
        <v>106285</v>
      </c>
      <c r="I26210" s="6" t="s">
        <v>127533</v>
      </c>
    </row>
    <row r="26211" spans="1:9">
      <c r="A26211" s="7" t="s">
        <v>257</v>
      </c>
      <c r="B26211" s="8" t="s">
        <v>111187</v>
      </c>
      <c r="C26211" s="8" t="s">
        <v>349</v>
      </c>
      <c r="D26211" s="8" t="s">
        <v>111188</v>
      </c>
      <c r="E26211" s="8" t="s">
        <v>111189</v>
      </c>
      <c r="F26211" s="8" t="s">
        <v>111190</v>
      </c>
      <c r="G26211" s="8" t="s">
        <v>111144</v>
      </c>
      <c r="H26211" s="8" t="s">
        <v>106285</v>
      </c>
      <c r="I26211" s="9" t="s">
        <v>127533</v>
      </c>
    </row>
    <row r="26212" spans="1:9">
      <c r="A26212" s="4" t="s">
        <v>111191</v>
      </c>
      <c r="B26212" s="5" t="s">
        <v>111192</v>
      </c>
      <c r="C26212" s="5" t="s">
        <v>7339</v>
      </c>
      <c r="D26212" s="5" t="s">
        <v>111193</v>
      </c>
      <c r="E26212" s="5" t="s">
        <v>111194</v>
      </c>
      <c r="F26212" s="5" t="s">
        <v>111195</v>
      </c>
      <c r="G26212" s="5" t="s">
        <v>36349</v>
      </c>
      <c r="H26212" s="5" t="s">
        <v>106285</v>
      </c>
      <c r="I26212" s="6">
        <v>1</v>
      </c>
    </row>
    <row r="26213" spans="1:9">
      <c r="A26213" s="7" t="s">
        <v>246</v>
      </c>
      <c r="B26213" s="8" t="s">
        <v>111196</v>
      </c>
      <c r="C26213" s="8" t="s">
        <v>47</v>
      </c>
      <c r="D26213" s="8" t="s">
        <v>111197</v>
      </c>
      <c r="E26213" s="8" t="s">
        <v>111198</v>
      </c>
      <c r="F26213" s="8" t="s">
        <v>111199</v>
      </c>
      <c r="G26213" s="8" t="s">
        <v>110756</v>
      </c>
      <c r="H26213" s="8" t="s">
        <v>106285</v>
      </c>
      <c r="I26213" s="9" t="s">
        <v>127533</v>
      </c>
    </row>
    <row r="26214" spans="1:9">
      <c r="A26214" s="4" t="s">
        <v>111200</v>
      </c>
      <c r="B26214" s="5" t="s">
        <v>111201</v>
      </c>
      <c r="C26214" s="5" t="s">
        <v>30</v>
      </c>
      <c r="D26214" s="5" t="s">
        <v>111202</v>
      </c>
      <c r="E26214" s="5" t="s">
        <v>111203</v>
      </c>
      <c r="F26214" s="5" t="s">
        <v>38</v>
      </c>
      <c r="G26214" s="5" t="s">
        <v>111144</v>
      </c>
      <c r="H26214" s="5" t="s">
        <v>106285</v>
      </c>
      <c r="I26214" s="6">
        <v>1</v>
      </c>
    </row>
    <row r="26215" spans="1:9">
      <c r="A26215" s="7" t="s">
        <v>16</v>
      </c>
      <c r="B26215" s="8" t="s">
        <v>111204</v>
      </c>
      <c r="C26215" s="8" t="s">
        <v>397</v>
      </c>
      <c r="D26215" s="8" t="s">
        <v>111205</v>
      </c>
      <c r="E26215" s="8" t="s">
        <v>111206</v>
      </c>
      <c r="F26215" s="8" t="s">
        <v>38</v>
      </c>
      <c r="G26215" s="8" t="s">
        <v>34735</v>
      </c>
      <c r="H26215" s="8" t="s">
        <v>106285</v>
      </c>
      <c r="I26215" s="9" t="s">
        <v>127533</v>
      </c>
    </row>
    <row r="26216" spans="1:9">
      <c r="A26216" s="4" t="s">
        <v>257</v>
      </c>
      <c r="B26216" s="5" t="s">
        <v>111207</v>
      </c>
      <c r="C26216" s="5" t="s">
        <v>349</v>
      </c>
      <c r="D26216" s="5" t="s">
        <v>111208</v>
      </c>
      <c r="E26216" s="5" t="s">
        <v>111209</v>
      </c>
      <c r="F26216" s="5" t="s">
        <v>38</v>
      </c>
      <c r="G26216" s="5" t="s">
        <v>111148</v>
      </c>
      <c r="H26216" s="5" t="s">
        <v>106285</v>
      </c>
      <c r="I26216" s="6" t="s">
        <v>127533</v>
      </c>
    </row>
    <row r="26217" spans="1:9">
      <c r="A26217" s="7" t="s">
        <v>111210</v>
      </c>
      <c r="B26217" s="8" t="s">
        <v>111211</v>
      </c>
      <c r="C26217" s="8" t="s">
        <v>1094</v>
      </c>
      <c r="D26217" s="8" t="s">
        <v>111212</v>
      </c>
      <c r="E26217" s="8" t="s">
        <v>111213</v>
      </c>
      <c r="F26217" s="8" t="s">
        <v>38</v>
      </c>
      <c r="G26217" s="8" t="s">
        <v>111148</v>
      </c>
      <c r="H26217" s="8" t="s">
        <v>106285</v>
      </c>
      <c r="I26217" s="9">
        <v>1</v>
      </c>
    </row>
    <row r="26218" spans="1:9">
      <c r="A26218" s="4" t="s">
        <v>111214</v>
      </c>
      <c r="B26218" s="5" t="s">
        <v>111215</v>
      </c>
      <c r="C26218" s="5" t="s">
        <v>47</v>
      </c>
      <c r="D26218" s="5" t="s">
        <v>111216</v>
      </c>
      <c r="E26218" s="5" t="s">
        <v>111217</v>
      </c>
      <c r="F26218" s="5" t="s">
        <v>38</v>
      </c>
      <c r="G26218" s="5" t="s">
        <v>65624</v>
      </c>
      <c r="H26218" s="5" t="s">
        <v>106285</v>
      </c>
      <c r="I26218" s="6">
        <v>1</v>
      </c>
    </row>
    <row r="26219" spans="1:9">
      <c r="A26219" s="7" t="s">
        <v>111218</v>
      </c>
      <c r="B26219" s="8" t="s">
        <v>111219</v>
      </c>
      <c r="C26219" s="8" t="s">
        <v>30</v>
      </c>
      <c r="D26219" s="8" t="s">
        <v>111220</v>
      </c>
      <c r="E26219" s="8" t="s">
        <v>111221</v>
      </c>
      <c r="F26219" s="8" t="s">
        <v>38</v>
      </c>
      <c r="G26219" s="8" t="s">
        <v>111222</v>
      </c>
      <c r="H26219" s="8" t="s">
        <v>106285</v>
      </c>
      <c r="I26219" s="9">
        <v>1</v>
      </c>
    </row>
    <row r="26220" spans="1:9">
      <c r="A26220" s="4" t="s">
        <v>111223</v>
      </c>
      <c r="B26220" s="5" t="s">
        <v>111224</v>
      </c>
      <c r="C26220" s="5" t="s">
        <v>30</v>
      </c>
      <c r="D26220" s="5" t="s">
        <v>111225</v>
      </c>
      <c r="E26220" s="5" t="s">
        <v>111226</v>
      </c>
      <c r="F26220" s="5" t="s">
        <v>111227</v>
      </c>
      <c r="G26220" s="5" t="s">
        <v>111228</v>
      </c>
      <c r="H26220" s="5" t="s">
        <v>106285</v>
      </c>
      <c r="I26220" s="6">
        <v>1</v>
      </c>
    </row>
    <row r="26221" spans="1:9">
      <c r="A26221" s="7" t="s">
        <v>10816</v>
      </c>
      <c r="B26221" s="8" t="s">
        <v>111229</v>
      </c>
      <c r="C26221" s="8" t="s">
        <v>30</v>
      </c>
      <c r="D26221" s="8" t="s">
        <v>101666</v>
      </c>
      <c r="E26221" s="8" t="s">
        <v>111230</v>
      </c>
      <c r="F26221" s="8" t="s">
        <v>111231</v>
      </c>
      <c r="G26221" s="8" t="s">
        <v>36349</v>
      </c>
      <c r="H26221" s="8" t="s">
        <v>106285</v>
      </c>
      <c r="I26221" s="9" t="s">
        <v>127534</v>
      </c>
    </row>
    <row r="26222" spans="1:9">
      <c r="A26222" s="4" t="s">
        <v>39</v>
      </c>
      <c r="B26222" s="5" t="s">
        <v>111232</v>
      </c>
      <c r="C26222" s="5" t="s">
        <v>41</v>
      </c>
      <c r="D26222" s="5" t="s">
        <v>111233</v>
      </c>
      <c r="E26222" s="5" t="s">
        <v>111234</v>
      </c>
      <c r="F26222" s="5" t="s">
        <v>44</v>
      </c>
      <c r="G26222" s="5" t="s">
        <v>110756</v>
      </c>
      <c r="H26222" s="5" t="s">
        <v>106285</v>
      </c>
      <c r="I26222" s="6" t="s">
        <v>127533</v>
      </c>
    </row>
    <row r="26223" spans="1:9">
      <c r="A26223" s="7" t="s">
        <v>111235</v>
      </c>
      <c r="B26223" s="8" t="s">
        <v>111236</v>
      </c>
      <c r="C26223" s="8" t="s">
        <v>30</v>
      </c>
      <c r="D26223" s="8" t="s">
        <v>111237</v>
      </c>
      <c r="E26223" s="8" t="s">
        <v>111238</v>
      </c>
      <c r="F26223" s="8" t="s">
        <v>38</v>
      </c>
      <c r="G26223" s="8" t="s">
        <v>111228</v>
      </c>
      <c r="H26223" s="8" t="s">
        <v>106285</v>
      </c>
      <c r="I26223" s="9">
        <v>1</v>
      </c>
    </row>
    <row r="26224" spans="1:9">
      <c r="A26224" s="4" t="s">
        <v>8</v>
      </c>
      <c r="B26224" s="5" t="s">
        <v>111239</v>
      </c>
      <c r="C26224" s="5" t="s">
        <v>331</v>
      </c>
      <c r="D26224" s="5" t="s">
        <v>111240</v>
      </c>
      <c r="E26224" s="5" t="s">
        <v>111241</v>
      </c>
      <c r="F26224" s="5" t="s">
        <v>111242</v>
      </c>
      <c r="G26224" s="5" t="s">
        <v>65624</v>
      </c>
      <c r="H26224" s="5" t="s">
        <v>106285</v>
      </c>
      <c r="I26224" s="6" t="s">
        <v>127533</v>
      </c>
    </row>
    <row r="26225" spans="1:9">
      <c r="A26225" s="7" t="s">
        <v>111243</v>
      </c>
      <c r="B26225" s="8" t="s">
        <v>111244</v>
      </c>
      <c r="C26225" s="8" t="s">
        <v>47</v>
      </c>
      <c r="D26225" s="8" t="s">
        <v>111245</v>
      </c>
      <c r="E26225" s="8" t="s">
        <v>111246</v>
      </c>
      <c r="F26225" s="8" t="s">
        <v>111247</v>
      </c>
      <c r="G26225" s="8" t="s">
        <v>111248</v>
      </c>
      <c r="H26225" s="8" t="s">
        <v>106285</v>
      </c>
      <c r="I26225" s="9">
        <v>1</v>
      </c>
    </row>
    <row r="26226" spans="1:9">
      <c r="A26226" s="4" t="s">
        <v>111249</v>
      </c>
      <c r="B26226" s="5" t="s">
        <v>111250</v>
      </c>
      <c r="C26226" s="5" t="s">
        <v>378</v>
      </c>
      <c r="D26226" s="5" t="s">
        <v>111251</v>
      </c>
      <c r="E26226" s="5" t="s">
        <v>111252</v>
      </c>
      <c r="F26226" s="5" t="s">
        <v>38</v>
      </c>
      <c r="G26226" s="5" t="s">
        <v>34735</v>
      </c>
      <c r="H26226" s="5" t="s">
        <v>106285</v>
      </c>
      <c r="I26226" s="6">
        <v>1</v>
      </c>
    </row>
    <row r="26227" spans="1:9">
      <c r="A26227" s="7" t="s">
        <v>111253</v>
      </c>
      <c r="B26227" s="8" t="s">
        <v>111254</v>
      </c>
      <c r="C26227" s="8" t="s">
        <v>51140</v>
      </c>
      <c r="D26227" s="8" t="s">
        <v>111255</v>
      </c>
      <c r="E26227" s="8" t="s">
        <v>111256</v>
      </c>
      <c r="F26227" s="8" t="s">
        <v>111257</v>
      </c>
      <c r="G26227" s="8" t="s">
        <v>111161</v>
      </c>
      <c r="H26227" s="8" t="s">
        <v>106285</v>
      </c>
      <c r="I26227" s="9">
        <v>1</v>
      </c>
    </row>
    <row r="26228" spans="1:9">
      <c r="A26228" s="4" t="s">
        <v>111258</v>
      </c>
      <c r="B26228" s="5" t="s">
        <v>111259</v>
      </c>
      <c r="C26228" s="5" t="s">
        <v>748</v>
      </c>
      <c r="D26228" s="5" t="s">
        <v>111260</v>
      </c>
      <c r="E26228" s="5" t="s">
        <v>111261</v>
      </c>
      <c r="F26228" s="5" t="s">
        <v>111262</v>
      </c>
      <c r="G26228" s="5" t="s">
        <v>111161</v>
      </c>
      <c r="H26228" s="5" t="s">
        <v>106285</v>
      </c>
      <c r="I26228" s="6">
        <v>1</v>
      </c>
    </row>
    <row r="26229" spans="1:9">
      <c r="A26229" s="7" t="s">
        <v>111263</v>
      </c>
      <c r="B26229" s="8" t="s">
        <v>111264</v>
      </c>
      <c r="C26229" s="8" t="s">
        <v>378</v>
      </c>
      <c r="D26229" s="8" t="s">
        <v>111265</v>
      </c>
      <c r="E26229" s="8" t="s">
        <v>111266</v>
      </c>
      <c r="F26229" s="8" t="s">
        <v>111267</v>
      </c>
      <c r="G26229" s="8" t="s">
        <v>111144</v>
      </c>
      <c r="H26229" s="8" t="s">
        <v>106285</v>
      </c>
      <c r="I26229" s="9">
        <v>1</v>
      </c>
    </row>
    <row r="26230" spans="1:9">
      <c r="A26230" s="4" t="s">
        <v>111268</v>
      </c>
      <c r="B26230" s="5" t="s">
        <v>111269</v>
      </c>
      <c r="C26230" s="5" t="s">
        <v>961</v>
      </c>
      <c r="D26230" s="5" t="s">
        <v>111270</v>
      </c>
      <c r="E26230" s="5" t="s">
        <v>111271</v>
      </c>
      <c r="F26230" s="5" t="s">
        <v>111272</v>
      </c>
      <c r="G26230" s="5" t="s">
        <v>111248</v>
      </c>
      <c r="H26230" s="5" t="s">
        <v>106285</v>
      </c>
      <c r="I26230" s="6">
        <v>1</v>
      </c>
    </row>
    <row r="26231" spans="1:9">
      <c r="A26231" s="7" t="s">
        <v>111273</v>
      </c>
      <c r="B26231" s="8" t="s">
        <v>111274</v>
      </c>
      <c r="C26231" s="8" t="s">
        <v>99</v>
      </c>
      <c r="D26231" s="8" t="s">
        <v>111275</v>
      </c>
      <c r="E26231" s="8" t="s">
        <v>111276</v>
      </c>
      <c r="F26231" s="8" t="s">
        <v>111277</v>
      </c>
      <c r="G26231" s="8" t="s">
        <v>111144</v>
      </c>
      <c r="H26231" s="8" t="s">
        <v>106285</v>
      </c>
      <c r="I26231" s="9">
        <v>1</v>
      </c>
    </row>
    <row r="26232" spans="1:9">
      <c r="A26232" s="4" t="s">
        <v>447</v>
      </c>
      <c r="B26232" s="5" t="s">
        <v>111278</v>
      </c>
      <c r="C26232" s="5" t="s">
        <v>449</v>
      </c>
      <c r="D26232" s="5" t="s">
        <v>111279</v>
      </c>
      <c r="E26232" s="5" t="s">
        <v>111280</v>
      </c>
      <c r="F26232" s="5" t="s">
        <v>111281</v>
      </c>
      <c r="G26232" s="5" t="s">
        <v>110658</v>
      </c>
      <c r="H26232" s="5" t="s">
        <v>106285</v>
      </c>
      <c r="I26232" s="6" t="s">
        <v>127533</v>
      </c>
    </row>
    <row r="26233" spans="1:9">
      <c r="A26233" s="7" t="s">
        <v>103</v>
      </c>
      <c r="B26233" s="8" t="s">
        <v>111282</v>
      </c>
      <c r="C26233" s="8" t="s">
        <v>105</v>
      </c>
      <c r="D26233" s="8" t="s">
        <v>111283</v>
      </c>
      <c r="E26233" s="8" t="s">
        <v>111284</v>
      </c>
      <c r="F26233" s="8" t="s">
        <v>111285</v>
      </c>
      <c r="G26233" s="8" t="s">
        <v>111228</v>
      </c>
      <c r="H26233" s="8" t="s">
        <v>106285</v>
      </c>
      <c r="I26233" s="9" t="s">
        <v>127535</v>
      </c>
    </row>
    <row r="26234" spans="1:9">
      <c r="A26234" s="4" t="s">
        <v>106445</v>
      </c>
      <c r="B26234" s="5" t="s">
        <v>111286</v>
      </c>
      <c r="C26234" s="5" t="s">
        <v>472</v>
      </c>
      <c r="D26234" s="5" t="s">
        <v>111287</v>
      </c>
      <c r="E26234" s="5" t="s">
        <v>111288</v>
      </c>
      <c r="F26234" s="5" t="s">
        <v>111289</v>
      </c>
      <c r="G26234" s="5" t="s">
        <v>111228</v>
      </c>
      <c r="H26234" s="5" t="s">
        <v>106285</v>
      </c>
      <c r="I26234" s="6" t="s">
        <v>127534</v>
      </c>
    </row>
    <row r="26235" spans="1:9">
      <c r="A26235" s="7" t="s">
        <v>111290</v>
      </c>
      <c r="B26235" s="8" t="s">
        <v>111291</v>
      </c>
      <c r="C26235" s="8" t="s">
        <v>215</v>
      </c>
      <c r="D26235" s="8" t="s">
        <v>111292</v>
      </c>
      <c r="E26235" s="8" t="s">
        <v>111293</v>
      </c>
      <c r="F26235" s="8" t="s">
        <v>38</v>
      </c>
      <c r="G26235" s="8" t="s">
        <v>111161</v>
      </c>
      <c r="H26235" s="8" t="s">
        <v>106285</v>
      </c>
      <c r="I26235" s="9">
        <v>1</v>
      </c>
    </row>
    <row r="26236" spans="1:9">
      <c r="A26236" s="4" t="s">
        <v>24720</v>
      </c>
      <c r="B26236" s="5" t="s">
        <v>111294</v>
      </c>
      <c r="C26236" s="5" t="s">
        <v>235</v>
      </c>
      <c r="D26236" s="5" t="s">
        <v>111295</v>
      </c>
      <c r="E26236" s="5" t="s">
        <v>111296</v>
      </c>
      <c r="F26236" s="5" t="s">
        <v>38</v>
      </c>
      <c r="G26236" s="5" t="s">
        <v>65624</v>
      </c>
      <c r="H26236" s="5" t="s">
        <v>106285</v>
      </c>
      <c r="I26236" s="6">
        <v>1</v>
      </c>
    </row>
    <row r="26237" spans="1:9">
      <c r="A26237" s="7" t="s">
        <v>111297</v>
      </c>
      <c r="B26237" s="8" t="s">
        <v>111298</v>
      </c>
      <c r="C26237" s="8" t="s">
        <v>748</v>
      </c>
      <c r="D26237" s="8" t="s">
        <v>111299</v>
      </c>
      <c r="E26237" s="8" t="s">
        <v>111300</v>
      </c>
      <c r="F26237" s="8" t="s">
        <v>111301</v>
      </c>
      <c r="G26237" s="8" t="s">
        <v>65624</v>
      </c>
      <c r="H26237" s="8" t="s">
        <v>106285</v>
      </c>
      <c r="I26237" s="9">
        <v>1</v>
      </c>
    </row>
    <row r="26238" spans="1:9">
      <c r="A26238" s="4" t="s">
        <v>111302</v>
      </c>
      <c r="B26238" s="5" t="s">
        <v>111303</v>
      </c>
      <c r="C26238" s="5" t="s">
        <v>127</v>
      </c>
      <c r="D26238" s="5" t="s">
        <v>111304</v>
      </c>
      <c r="E26238" s="5" t="s">
        <v>111305</v>
      </c>
      <c r="F26238" s="5" t="s">
        <v>111306</v>
      </c>
      <c r="G26238" s="5" t="s">
        <v>111228</v>
      </c>
      <c r="H26238" s="5" t="s">
        <v>106285</v>
      </c>
      <c r="I26238" s="6">
        <v>1</v>
      </c>
    </row>
    <row r="26239" spans="1:9">
      <c r="A26239" s="7" t="s">
        <v>111307</v>
      </c>
      <c r="B26239" s="8" t="s">
        <v>111308</v>
      </c>
      <c r="C26239" s="8" t="s">
        <v>692</v>
      </c>
      <c r="D26239" s="8" t="s">
        <v>111309</v>
      </c>
      <c r="E26239" s="8" t="s">
        <v>111310</v>
      </c>
      <c r="F26239" s="8" t="s">
        <v>38</v>
      </c>
      <c r="G26239" s="8" t="s">
        <v>111144</v>
      </c>
      <c r="H26239" s="8" t="s">
        <v>106285</v>
      </c>
      <c r="I26239" s="9">
        <v>1</v>
      </c>
    </row>
    <row r="26240" spans="1:9">
      <c r="A26240" s="4" t="s">
        <v>111311</v>
      </c>
      <c r="B26240" s="5" t="s">
        <v>111312</v>
      </c>
      <c r="C26240" s="5" t="s">
        <v>748</v>
      </c>
      <c r="D26240" s="5" t="s">
        <v>111313</v>
      </c>
      <c r="E26240" s="5" t="s">
        <v>111314</v>
      </c>
      <c r="F26240" s="5" t="s">
        <v>111315</v>
      </c>
      <c r="G26240" s="5" t="s">
        <v>65624</v>
      </c>
      <c r="H26240" s="5" t="s">
        <v>106285</v>
      </c>
      <c r="I26240" s="6">
        <v>1</v>
      </c>
    </row>
    <row r="26241" spans="1:9">
      <c r="A26241" s="7" t="s">
        <v>111316</v>
      </c>
      <c r="B26241" s="8" t="s">
        <v>111317</v>
      </c>
      <c r="C26241" s="8" t="s">
        <v>14542</v>
      </c>
      <c r="D26241" s="8" t="s">
        <v>111318</v>
      </c>
      <c r="E26241" s="8" t="s">
        <v>111319</v>
      </c>
      <c r="F26241" s="8" t="s">
        <v>38</v>
      </c>
      <c r="G26241" s="8" t="s">
        <v>111248</v>
      </c>
      <c r="H26241" s="8" t="s">
        <v>106285</v>
      </c>
      <c r="I26241" s="9">
        <v>1</v>
      </c>
    </row>
    <row r="26242" spans="1:9">
      <c r="A26242" s="4" t="s">
        <v>111320</v>
      </c>
      <c r="B26242" s="5" t="s">
        <v>111321</v>
      </c>
      <c r="C26242" s="5" t="s">
        <v>235</v>
      </c>
      <c r="D26242" s="5" t="s">
        <v>111322</v>
      </c>
      <c r="E26242" s="5" t="s">
        <v>111323</v>
      </c>
      <c r="F26242" s="5" t="s">
        <v>111324</v>
      </c>
      <c r="G26242" s="5" t="s">
        <v>110756</v>
      </c>
      <c r="H26242" s="5" t="s">
        <v>106285</v>
      </c>
      <c r="I26242" s="6">
        <v>1</v>
      </c>
    </row>
    <row r="26243" spans="1:9">
      <c r="A26243" s="7" t="s">
        <v>57977</v>
      </c>
      <c r="B26243" s="8" t="s">
        <v>111325</v>
      </c>
      <c r="C26243" s="8" t="s">
        <v>12169</v>
      </c>
      <c r="D26243" s="8" t="s">
        <v>111326</v>
      </c>
      <c r="E26243" s="8" t="s">
        <v>111327</v>
      </c>
      <c r="F26243" s="8" t="s">
        <v>111328</v>
      </c>
      <c r="G26243" s="8" t="s">
        <v>110756</v>
      </c>
      <c r="H26243" s="8" t="s">
        <v>106285</v>
      </c>
      <c r="I26243" s="9" t="s">
        <v>127534</v>
      </c>
    </row>
    <row r="26244" spans="1:9">
      <c r="A26244" s="4" t="s">
        <v>111329</v>
      </c>
      <c r="B26244" s="5" t="s">
        <v>111330</v>
      </c>
      <c r="C26244" s="5" t="s">
        <v>28301</v>
      </c>
      <c r="D26244" s="5" t="s">
        <v>111331</v>
      </c>
      <c r="E26244" s="5" t="s">
        <v>111332</v>
      </c>
      <c r="F26244" s="5" t="s">
        <v>111328</v>
      </c>
      <c r="G26244" s="5" t="s">
        <v>110756</v>
      </c>
      <c r="H26244" s="5" t="s">
        <v>106285</v>
      </c>
      <c r="I26244" s="6" t="s">
        <v>127534</v>
      </c>
    </row>
    <row r="26245" spans="1:9">
      <c r="A26245" s="7" t="s">
        <v>111333</v>
      </c>
      <c r="B26245" s="8" t="s">
        <v>111334</v>
      </c>
      <c r="C26245" s="8" t="s">
        <v>1944</v>
      </c>
      <c r="D26245" s="8" t="s">
        <v>111335</v>
      </c>
      <c r="E26245" s="8" t="s">
        <v>111336</v>
      </c>
      <c r="F26245" s="8" t="s">
        <v>38</v>
      </c>
      <c r="G26245" s="8" t="s">
        <v>111148</v>
      </c>
      <c r="H26245" s="8" t="s">
        <v>106285</v>
      </c>
      <c r="I26245" s="9">
        <v>1</v>
      </c>
    </row>
    <row r="26246" spans="1:9">
      <c r="A26246" s="4" t="s">
        <v>111337</v>
      </c>
      <c r="B26246" s="5" t="s">
        <v>111338</v>
      </c>
      <c r="C26246" s="5" t="s">
        <v>47</v>
      </c>
      <c r="D26246" s="5" t="s">
        <v>111339</v>
      </c>
      <c r="E26246" s="5" t="s">
        <v>111340</v>
      </c>
      <c r="F26246" s="5" t="s">
        <v>38</v>
      </c>
      <c r="G26246" s="5" t="s">
        <v>111144</v>
      </c>
      <c r="H26246" s="5" t="s">
        <v>106285</v>
      </c>
      <c r="I26246" s="6">
        <v>1</v>
      </c>
    </row>
    <row r="26247" spans="1:9">
      <c r="A26247" s="7" t="s">
        <v>111341</v>
      </c>
      <c r="B26247" s="8" t="s">
        <v>111342</v>
      </c>
      <c r="C26247" s="8" t="s">
        <v>17506</v>
      </c>
      <c r="D26247" s="8" t="s">
        <v>111343</v>
      </c>
      <c r="E26247" s="8" t="s">
        <v>111344</v>
      </c>
      <c r="F26247" s="8" t="s">
        <v>111345</v>
      </c>
      <c r="G26247" s="8" t="s">
        <v>111161</v>
      </c>
      <c r="H26247" s="8" t="s">
        <v>106285</v>
      </c>
      <c r="I26247" s="9">
        <v>1</v>
      </c>
    </row>
    <row r="26248" spans="1:9">
      <c r="A26248" s="4" t="s">
        <v>111346</v>
      </c>
      <c r="B26248" s="5" t="s">
        <v>111347</v>
      </c>
      <c r="C26248" s="5" t="s">
        <v>697</v>
      </c>
      <c r="D26248" s="5" t="s">
        <v>111348</v>
      </c>
      <c r="E26248" s="5" t="s">
        <v>111349</v>
      </c>
      <c r="F26248" s="5" t="s">
        <v>111350</v>
      </c>
      <c r="G26248" s="5" t="s">
        <v>111351</v>
      </c>
      <c r="H26248" s="5" t="s">
        <v>106285</v>
      </c>
      <c r="I26248" s="6">
        <v>1</v>
      </c>
    </row>
    <row r="26249" spans="1:9">
      <c r="A26249" s="7" t="s">
        <v>111352</v>
      </c>
      <c r="B26249" s="8" t="s">
        <v>111353</v>
      </c>
      <c r="C26249" s="8" t="s">
        <v>658</v>
      </c>
      <c r="D26249" s="8" t="s">
        <v>111354</v>
      </c>
      <c r="E26249" s="8" t="s">
        <v>111355</v>
      </c>
      <c r="F26249" s="8" t="s">
        <v>111356</v>
      </c>
      <c r="G26249" s="8" t="s">
        <v>110658</v>
      </c>
      <c r="H26249" s="8" t="s">
        <v>106285</v>
      </c>
      <c r="I26249" s="9">
        <v>1</v>
      </c>
    </row>
    <row r="26250" spans="1:9">
      <c r="A26250" s="4" t="s">
        <v>111357</v>
      </c>
      <c r="B26250" s="5" t="s">
        <v>111358</v>
      </c>
      <c r="C26250" s="5" t="s">
        <v>111359</v>
      </c>
      <c r="D26250" s="5" t="s">
        <v>111360</v>
      </c>
      <c r="E26250" s="5" t="s">
        <v>111361</v>
      </c>
      <c r="F26250" s="5" t="s">
        <v>111362</v>
      </c>
      <c r="G26250" s="5" t="s">
        <v>65624</v>
      </c>
      <c r="H26250" s="5" t="s">
        <v>106285</v>
      </c>
      <c r="I26250" s="6">
        <v>1</v>
      </c>
    </row>
    <row r="26251" spans="1:9">
      <c r="A26251" s="7" t="s">
        <v>5459</v>
      </c>
      <c r="B26251" s="8" t="s">
        <v>111363</v>
      </c>
      <c r="C26251" s="8" t="s">
        <v>5461</v>
      </c>
      <c r="D26251" s="8" t="s">
        <v>111364</v>
      </c>
      <c r="E26251" s="8" t="s">
        <v>111365</v>
      </c>
      <c r="F26251" s="8" t="s">
        <v>28468</v>
      </c>
      <c r="G26251" s="8" t="s">
        <v>65624</v>
      </c>
      <c r="H26251" s="8" t="s">
        <v>106285</v>
      </c>
      <c r="I26251" s="9" t="s">
        <v>127538</v>
      </c>
    </row>
    <row r="26252" spans="1:9">
      <c r="A26252" s="4" t="s">
        <v>111366</v>
      </c>
      <c r="B26252" s="5" t="s">
        <v>111367</v>
      </c>
      <c r="C26252" s="5" t="s">
        <v>8852</v>
      </c>
      <c r="D26252" s="5" t="s">
        <v>111368</v>
      </c>
      <c r="E26252" s="5" t="s">
        <v>111369</v>
      </c>
      <c r="F26252" s="5" t="s">
        <v>111370</v>
      </c>
      <c r="G26252" s="5" t="s">
        <v>34735</v>
      </c>
      <c r="H26252" s="5" t="s">
        <v>106285</v>
      </c>
      <c r="I26252" s="6">
        <v>1</v>
      </c>
    </row>
    <row r="26253" spans="1:9">
      <c r="A26253" s="7" t="s">
        <v>111371</v>
      </c>
      <c r="B26253" s="8" t="s">
        <v>111372</v>
      </c>
      <c r="C26253" s="8" t="s">
        <v>166</v>
      </c>
      <c r="D26253" s="8" t="s">
        <v>111373</v>
      </c>
      <c r="E26253" s="8" t="s">
        <v>111374</v>
      </c>
      <c r="F26253" s="8" t="s">
        <v>38</v>
      </c>
      <c r="G26253" s="8" t="s">
        <v>111144</v>
      </c>
      <c r="H26253" s="8" t="s">
        <v>106285</v>
      </c>
      <c r="I26253" s="9">
        <v>1</v>
      </c>
    </row>
    <row r="26254" spans="1:9">
      <c r="A26254" s="4" t="s">
        <v>160</v>
      </c>
      <c r="B26254" s="5" t="s">
        <v>111375</v>
      </c>
      <c r="C26254" s="5" t="s">
        <v>161</v>
      </c>
      <c r="D26254" s="5" t="s">
        <v>111376</v>
      </c>
      <c r="E26254" s="5" t="s">
        <v>111143</v>
      </c>
      <c r="F26254" s="5" t="s">
        <v>111377</v>
      </c>
      <c r="G26254" s="5" t="s">
        <v>111144</v>
      </c>
      <c r="H26254" s="5" t="s">
        <v>106285</v>
      </c>
      <c r="I26254" s="6" t="s">
        <v>127533</v>
      </c>
    </row>
    <row r="26255" spans="1:9">
      <c r="A26255" s="7" t="s">
        <v>111378</v>
      </c>
      <c r="B26255" s="8" t="s">
        <v>111379</v>
      </c>
      <c r="C26255" s="8" t="s">
        <v>1098</v>
      </c>
      <c r="D26255" s="8" t="s">
        <v>111380</v>
      </c>
      <c r="E26255" s="8" t="s">
        <v>111381</v>
      </c>
      <c r="F26255" s="8" t="s">
        <v>38</v>
      </c>
      <c r="G26255" s="8" t="s">
        <v>36349</v>
      </c>
      <c r="H26255" s="8" t="s">
        <v>106285</v>
      </c>
      <c r="I26255" s="9">
        <v>1</v>
      </c>
    </row>
    <row r="26256" spans="1:9">
      <c r="A26256" s="4" t="s">
        <v>111382</v>
      </c>
      <c r="B26256" s="5" t="s">
        <v>111383</v>
      </c>
      <c r="C26256" s="5" t="s">
        <v>111384</v>
      </c>
      <c r="D26256" s="5" t="s">
        <v>111385</v>
      </c>
      <c r="E26256" s="5" t="s">
        <v>111386</v>
      </c>
      <c r="F26256" s="5" t="s">
        <v>38</v>
      </c>
      <c r="G26256" s="5" t="s">
        <v>109237</v>
      </c>
      <c r="H26256" s="5" t="s">
        <v>106285</v>
      </c>
      <c r="I26256" s="6">
        <v>1</v>
      </c>
    </row>
    <row r="26257" spans="1:9">
      <c r="A26257" s="7" t="s">
        <v>41734</v>
      </c>
      <c r="B26257" s="8" t="s">
        <v>111387</v>
      </c>
      <c r="C26257" s="8" t="s">
        <v>30</v>
      </c>
      <c r="D26257" s="8" t="s">
        <v>111388</v>
      </c>
      <c r="E26257" s="8" t="s">
        <v>111389</v>
      </c>
      <c r="F26257" s="8" t="s">
        <v>111390</v>
      </c>
      <c r="G26257" s="8" t="s">
        <v>109237</v>
      </c>
      <c r="H26257" s="8" t="s">
        <v>106285</v>
      </c>
      <c r="I26257" s="9" t="s">
        <v>127535</v>
      </c>
    </row>
    <row r="26258" spans="1:9">
      <c r="A26258" s="4" t="s">
        <v>111391</v>
      </c>
      <c r="B26258" s="5" t="s">
        <v>111392</v>
      </c>
      <c r="C26258" s="5" t="s">
        <v>3686</v>
      </c>
      <c r="D26258" s="5" t="s">
        <v>111393</v>
      </c>
      <c r="E26258" s="5" t="s">
        <v>111394</v>
      </c>
      <c r="F26258" s="5" t="s">
        <v>111395</v>
      </c>
      <c r="G26258" s="5" t="s">
        <v>109237</v>
      </c>
      <c r="H26258" s="5" t="s">
        <v>106285</v>
      </c>
      <c r="I26258" s="6">
        <v>1</v>
      </c>
    </row>
    <row r="26259" spans="1:9">
      <c r="A26259" s="7" t="s">
        <v>111396</v>
      </c>
      <c r="B26259" s="8" t="s">
        <v>111397</v>
      </c>
      <c r="C26259" s="8" t="s">
        <v>111398</v>
      </c>
      <c r="D26259" s="8" t="s">
        <v>111399</v>
      </c>
      <c r="E26259" s="8" t="s">
        <v>111400</v>
      </c>
      <c r="F26259" s="8" t="s">
        <v>38</v>
      </c>
      <c r="G26259" s="8" t="s">
        <v>109237</v>
      </c>
      <c r="H26259" s="8" t="s">
        <v>106285</v>
      </c>
      <c r="I26259" s="9">
        <v>1</v>
      </c>
    </row>
    <row r="26260" spans="1:9">
      <c r="A26260" s="4" t="s">
        <v>111401</v>
      </c>
      <c r="B26260" s="5" t="s">
        <v>111402</v>
      </c>
      <c r="C26260" s="5" t="s">
        <v>30</v>
      </c>
      <c r="D26260" s="5" t="s">
        <v>111403</v>
      </c>
      <c r="E26260" s="5" t="s">
        <v>111404</v>
      </c>
      <c r="F26260" s="5" t="s">
        <v>38</v>
      </c>
      <c r="G26260" s="5" t="s">
        <v>109237</v>
      </c>
      <c r="H26260" s="5" t="s">
        <v>106285</v>
      </c>
      <c r="I26260" s="6">
        <v>1</v>
      </c>
    </row>
    <row r="26261" spans="1:9">
      <c r="A26261" s="7" t="s">
        <v>16</v>
      </c>
      <c r="B26261" s="8" t="s">
        <v>111405</v>
      </c>
      <c r="C26261" s="8" t="s">
        <v>581</v>
      </c>
      <c r="D26261" s="8" t="s">
        <v>111406</v>
      </c>
      <c r="E26261" s="8" t="s">
        <v>111407</v>
      </c>
      <c r="F26261" s="8" t="s">
        <v>111408</v>
      </c>
      <c r="G26261" s="8" t="s">
        <v>109237</v>
      </c>
      <c r="H26261" s="8" t="s">
        <v>106285</v>
      </c>
      <c r="I26261" s="9" t="s">
        <v>127533</v>
      </c>
    </row>
    <row r="26262" spans="1:9">
      <c r="A26262" s="4" t="s">
        <v>8</v>
      </c>
      <c r="B26262" s="5" t="s">
        <v>111409</v>
      </c>
      <c r="C26262" s="5" t="s">
        <v>331</v>
      </c>
      <c r="D26262" s="5" t="s">
        <v>111410</v>
      </c>
      <c r="E26262" s="5" t="s">
        <v>111411</v>
      </c>
      <c r="F26262" s="5" t="s">
        <v>2363</v>
      </c>
      <c r="G26262" s="5" t="s">
        <v>109237</v>
      </c>
      <c r="H26262" s="5" t="s">
        <v>106285</v>
      </c>
      <c r="I26262" s="6" t="s">
        <v>127533</v>
      </c>
    </row>
    <row r="26263" spans="1:9">
      <c r="A26263" s="7" t="s">
        <v>257</v>
      </c>
      <c r="B26263" s="8" t="s">
        <v>111412</v>
      </c>
      <c r="C26263" s="8" t="s">
        <v>349</v>
      </c>
      <c r="D26263" s="8" t="s">
        <v>111413</v>
      </c>
      <c r="E26263" s="8" t="s">
        <v>111414</v>
      </c>
      <c r="F26263" s="8" t="s">
        <v>38</v>
      </c>
      <c r="G26263" s="8" t="s">
        <v>109237</v>
      </c>
      <c r="H26263" s="8" t="s">
        <v>106285</v>
      </c>
      <c r="I26263" s="9" t="s">
        <v>127533</v>
      </c>
    </row>
    <row r="26264" spans="1:9">
      <c r="A26264" s="4" t="s">
        <v>111415</v>
      </c>
      <c r="B26264" s="5" t="s">
        <v>111416</v>
      </c>
      <c r="C26264" s="5" t="s">
        <v>30</v>
      </c>
      <c r="D26264" s="5" t="s">
        <v>111417</v>
      </c>
      <c r="E26264" s="5" t="s">
        <v>111418</v>
      </c>
      <c r="F26264" s="5" t="s">
        <v>38</v>
      </c>
      <c r="G26264" s="5" t="s">
        <v>109237</v>
      </c>
      <c r="H26264" s="5" t="s">
        <v>106285</v>
      </c>
      <c r="I26264" s="6" t="s">
        <v>127534</v>
      </c>
    </row>
    <row r="26265" spans="1:9">
      <c r="A26265" s="7" t="s">
        <v>111419</v>
      </c>
      <c r="B26265" s="8" t="s">
        <v>111420</v>
      </c>
      <c r="C26265" s="8" t="s">
        <v>30</v>
      </c>
      <c r="D26265" s="8" t="s">
        <v>111421</v>
      </c>
      <c r="E26265" s="8" t="s">
        <v>111422</v>
      </c>
      <c r="F26265" s="8" t="s">
        <v>38</v>
      </c>
      <c r="G26265" s="8" t="s">
        <v>109237</v>
      </c>
      <c r="H26265" s="8" t="s">
        <v>106285</v>
      </c>
      <c r="I26265" s="9">
        <v>1</v>
      </c>
    </row>
    <row r="26266" spans="1:9">
      <c r="A26266" s="4" t="s">
        <v>111423</v>
      </c>
      <c r="B26266" s="5" t="s">
        <v>111424</v>
      </c>
      <c r="C26266" s="5" t="s">
        <v>30</v>
      </c>
      <c r="D26266" s="5" t="s">
        <v>111425</v>
      </c>
      <c r="E26266" s="5" t="s">
        <v>111426</v>
      </c>
      <c r="F26266" s="5" t="s">
        <v>38</v>
      </c>
      <c r="G26266" s="5" t="s">
        <v>109237</v>
      </c>
      <c r="H26266" s="5" t="s">
        <v>106285</v>
      </c>
      <c r="I26266" s="6">
        <v>1</v>
      </c>
    </row>
    <row r="26267" spans="1:9">
      <c r="A26267" s="7" t="s">
        <v>111427</v>
      </c>
      <c r="B26267" s="8" t="s">
        <v>111428</v>
      </c>
      <c r="C26267" s="8" t="s">
        <v>30</v>
      </c>
      <c r="D26267" s="8" t="s">
        <v>111403</v>
      </c>
      <c r="E26267" s="8" t="s">
        <v>111429</v>
      </c>
      <c r="F26267" s="8" t="s">
        <v>38</v>
      </c>
      <c r="G26267" s="8" t="s">
        <v>109237</v>
      </c>
      <c r="H26267" s="8" t="s">
        <v>106285</v>
      </c>
      <c r="I26267" s="9">
        <v>1</v>
      </c>
    </row>
    <row r="26268" spans="1:9">
      <c r="A26268" s="4" t="s">
        <v>111430</v>
      </c>
      <c r="B26268" s="5" t="s">
        <v>111431</v>
      </c>
      <c r="C26268" s="5" t="s">
        <v>30</v>
      </c>
      <c r="D26268" s="5" t="s">
        <v>111432</v>
      </c>
      <c r="E26268" s="5" t="s">
        <v>111404</v>
      </c>
      <c r="F26268" s="5" t="s">
        <v>38</v>
      </c>
      <c r="G26268" s="5" t="s">
        <v>109237</v>
      </c>
      <c r="H26268" s="5" t="s">
        <v>106285</v>
      </c>
      <c r="I26268" s="6">
        <v>1</v>
      </c>
    </row>
    <row r="26269" spans="1:9">
      <c r="A26269" s="7" t="s">
        <v>111433</v>
      </c>
      <c r="B26269" s="8" t="s">
        <v>111434</v>
      </c>
      <c r="C26269" s="8" t="s">
        <v>30</v>
      </c>
      <c r="D26269" s="8" t="s">
        <v>111435</v>
      </c>
      <c r="E26269" s="8" t="s">
        <v>111436</v>
      </c>
      <c r="F26269" s="8" t="s">
        <v>111437</v>
      </c>
      <c r="G26269" s="8" t="s">
        <v>109237</v>
      </c>
      <c r="H26269" s="8" t="s">
        <v>106285</v>
      </c>
      <c r="I26269" s="9">
        <v>1</v>
      </c>
    </row>
    <row r="26270" spans="1:9">
      <c r="A26270" s="4" t="s">
        <v>111438</v>
      </c>
      <c r="B26270" s="5" t="s">
        <v>111439</v>
      </c>
      <c r="C26270" s="5" t="s">
        <v>30</v>
      </c>
      <c r="D26270" s="5" t="s">
        <v>111440</v>
      </c>
      <c r="E26270" s="5" t="s">
        <v>111441</v>
      </c>
      <c r="F26270" s="5" t="s">
        <v>111442</v>
      </c>
      <c r="G26270" s="5" t="s">
        <v>109237</v>
      </c>
      <c r="H26270" s="5" t="s">
        <v>106285</v>
      </c>
      <c r="I26270" s="6">
        <v>1</v>
      </c>
    </row>
    <row r="26271" spans="1:9">
      <c r="A26271" s="7" t="s">
        <v>111443</v>
      </c>
      <c r="B26271" s="8" t="s">
        <v>111444</v>
      </c>
      <c r="C26271" s="8" t="s">
        <v>30</v>
      </c>
      <c r="D26271" s="8" t="s">
        <v>111445</v>
      </c>
      <c r="E26271" s="8" t="s">
        <v>111446</v>
      </c>
      <c r="F26271" s="8" t="s">
        <v>38</v>
      </c>
      <c r="G26271" s="8" t="s">
        <v>109237</v>
      </c>
      <c r="H26271" s="8" t="s">
        <v>106285</v>
      </c>
      <c r="I26271" s="9">
        <v>1</v>
      </c>
    </row>
    <row r="26272" spans="1:9">
      <c r="A26272" s="4" t="s">
        <v>111447</v>
      </c>
      <c r="B26272" s="5" t="s">
        <v>111448</v>
      </c>
      <c r="C26272" s="5" t="s">
        <v>956</v>
      </c>
      <c r="D26272" s="5" t="s">
        <v>111449</v>
      </c>
      <c r="E26272" s="5" t="s">
        <v>111450</v>
      </c>
      <c r="F26272" s="5" t="s">
        <v>38</v>
      </c>
      <c r="G26272" s="5" t="s">
        <v>109237</v>
      </c>
      <c r="H26272" s="5" t="s">
        <v>106285</v>
      </c>
      <c r="I26272" s="6">
        <v>1</v>
      </c>
    </row>
    <row r="26273" spans="1:9">
      <c r="A26273" s="7" t="s">
        <v>111451</v>
      </c>
      <c r="B26273" s="8" t="s">
        <v>111452</v>
      </c>
      <c r="C26273" s="8" t="s">
        <v>105</v>
      </c>
      <c r="D26273" s="8" t="s">
        <v>111453</v>
      </c>
      <c r="E26273" s="8" t="s">
        <v>111454</v>
      </c>
      <c r="F26273" s="8" t="s">
        <v>111455</v>
      </c>
      <c r="G26273" s="8" t="s">
        <v>109237</v>
      </c>
      <c r="H26273" s="8" t="s">
        <v>106285</v>
      </c>
      <c r="I26273" s="9">
        <v>1</v>
      </c>
    </row>
    <row r="26274" spans="1:9">
      <c r="A26274" s="4" t="s">
        <v>111456</v>
      </c>
      <c r="B26274" s="5" t="s">
        <v>111457</v>
      </c>
      <c r="C26274" s="5" t="s">
        <v>30</v>
      </c>
      <c r="D26274" s="5" t="s">
        <v>111458</v>
      </c>
      <c r="E26274" s="5" t="s">
        <v>111459</v>
      </c>
      <c r="F26274" s="5" t="s">
        <v>38</v>
      </c>
      <c r="G26274" s="5" t="s">
        <v>109237</v>
      </c>
      <c r="H26274" s="5" t="s">
        <v>106285</v>
      </c>
      <c r="I26274" s="6">
        <v>1</v>
      </c>
    </row>
    <row r="26275" spans="1:9">
      <c r="A26275" s="7" t="s">
        <v>111460</v>
      </c>
      <c r="B26275" s="8" t="s">
        <v>111461</v>
      </c>
      <c r="C26275" s="8" t="s">
        <v>17093</v>
      </c>
      <c r="D26275" s="8" t="s">
        <v>111462</v>
      </c>
      <c r="E26275" s="8" t="s">
        <v>111463</v>
      </c>
      <c r="F26275" s="8" t="s">
        <v>38</v>
      </c>
      <c r="G26275" s="8" t="s">
        <v>109237</v>
      </c>
      <c r="H26275" s="8" t="s">
        <v>106285</v>
      </c>
      <c r="I26275" s="9">
        <v>1</v>
      </c>
    </row>
    <row r="26276" spans="1:9">
      <c r="A26276" s="4" t="s">
        <v>111464</v>
      </c>
      <c r="B26276" s="5" t="s">
        <v>111465</v>
      </c>
      <c r="C26276" s="5" t="s">
        <v>378</v>
      </c>
      <c r="D26276" s="5" t="s">
        <v>111466</v>
      </c>
      <c r="E26276" s="5" t="s">
        <v>111467</v>
      </c>
      <c r="F26276" s="5" t="s">
        <v>111468</v>
      </c>
      <c r="G26276" s="5" t="s">
        <v>109237</v>
      </c>
      <c r="H26276" s="5" t="s">
        <v>106285</v>
      </c>
      <c r="I26276" s="6">
        <v>1</v>
      </c>
    </row>
    <row r="26277" spans="1:9">
      <c r="A26277" s="7" t="s">
        <v>111469</v>
      </c>
      <c r="B26277" s="8" t="s">
        <v>111470</v>
      </c>
      <c r="C26277" s="8" t="s">
        <v>1404</v>
      </c>
      <c r="D26277" s="8" t="s">
        <v>111471</v>
      </c>
      <c r="E26277" s="8" t="s">
        <v>111472</v>
      </c>
      <c r="F26277" s="8" t="s">
        <v>111473</v>
      </c>
      <c r="G26277" s="8" t="s">
        <v>109237</v>
      </c>
      <c r="H26277" s="8" t="s">
        <v>106285</v>
      </c>
      <c r="I26277" s="9">
        <v>1</v>
      </c>
    </row>
    <row r="26278" spans="1:9">
      <c r="A26278" s="4" t="s">
        <v>111474</v>
      </c>
      <c r="B26278" s="5" t="s">
        <v>111475</v>
      </c>
      <c r="C26278" s="5" t="s">
        <v>378</v>
      </c>
      <c r="D26278" s="5" t="s">
        <v>111476</v>
      </c>
      <c r="E26278" s="5" t="s">
        <v>111477</v>
      </c>
      <c r="F26278" s="5" t="s">
        <v>111478</v>
      </c>
      <c r="G26278" s="5" t="s">
        <v>109237</v>
      </c>
      <c r="H26278" s="5" t="s">
        <v>106285</v>
      </c>
      <c r="I26278" s="6">
        <v>1</v>
      </c>
    </row>
    <row r="26279" spans="1:9">
      <c r="A26279" s="7" t="s">
        <v>111479</v>
      </c>
      <c r="B26279" s="8" t="s">
        <v>111480</v>
      </c>
      <c r="C26279" s="8" t="s">
        <v>226</v>
      </c>
      <c r="D26279" s="8" t="s">
        <v>111481</v>
      </c>
      <c r="E26279" s="8" t="s">
        <v>111482</v>
      </c>
      <c r="F26279" s="8" t="s">
        <v>111483</v>
      </c>
      <c r="G26279" s="8" t="s">
        <v>109237</v>
      </c>
      <c r="H26279" s="8" t="s">
        <v>106285</v>
      </c>
      <c r="I26279" s="9">
        <v>1</v>
      </c>
    </row>
    <row r="26280" spans="1:9">
      <c r="A26280" s="4" t="s">
        <v>111484</v>
      </c>
      <c r="B26280" s="5" t="s">
        <v>111485</v>
      </c>
      <c r="C26280" s="5" t="s">
        <v>47</v>
      </c>
      <c r="D26280" s="5" t="s">
        <v>111486</v>
      </c>
      <c r="E26280" s="5" t="s">
        <v>111487</v>
      </c>
      <c r="F26280" s="5" t="s">
        <v>38</v>
      </c>
      <c r="G26280" s="5" t="s">
        <v>109237</v>
      </c>
      <c r="H26280" s="5" t="s">
        <v>106285</v>
      </c>
      <c r="I26280" s="6">
        <v>1</v>
      </c>
    </row>
    <row r="26281" spans="1:9">
      <c r="A26281" s="7" t="s">
        <v>111488</v>
      </c>
      <c r="B26281" s="8" t="s">
        <v>111489</v>
      </c>
      <c r="C26281" s="8" t="s">
        <v>748</v>
      </c>
      <c r="D26281" s="8" t="s">
        <v>111490</v>
      </c>
      <c r="E26281" s="8" t="s">
        <v>111491</v>
      </c>
      <c r="F26281" s="8" t="s">
        <v>38</v>
      </c>
      <c r="G26281" s="8" t="s">
        <v>109237</v>
      </c>
      <c r="H26281" s="8" t="s">
        <v>106285</v>
      </c>
      <c r="I26281" s="9">
        <v>1</v>
      </c>
    </row>
    <row r="26282" spans="1:9">
      <c r="A26282" s="4" t="s">
        <v>111492</v>
      </c>
      <c r="B26282" s="5" t="s">
        <v>111493</v>
      </c>
      <c r="C26282" s="5" t="s">
        <v>748</v>
      </c>
      <c r="D26282" s="5" t="s">
        <v>111494</v>
      </c>
      <c r="E26282" s="5" t="s">
        <v>111495</v>
      </c>
      <c r="F26282" s="5" t="s">
        <v>38</v>
      </c>
      <c r="G26282" s="5" t="s">
        <v>109237</v>
      </c>
      <c r="H26282" s="5" t="s">
        <v>106285</v>
      </c>
      <c r="I26282" s="6" t="s">
        <v>127534</v>
      </c>
    </row>
    <row r="26283" spans="1:9">
      <c r="A26283" s="7" t="s">
        <v>111496</v>
      </c>
      <c r="B26283" s="8" t="s">
        <v>111497</v>
      </c>
      <c r="C26283" s="8" t="s">
        <v>748</v>
      </c>
      <c r="D26283" s="8" t="s">
        <v>111498</v>
      </c>
      <c r="E26283" s="8" t="s">
        <v>111499</v>
      </c>
      <c r="F26283" s="8" t="s">
        <v>111500</v>
      </c>
      <c r="G26283" s="8" t="s">
        <v>109237</v>
      </c>
      <c r="H26283" s="8" t="s">
        <v>106285</v>
      </c>
      <c r="I26283" s="9">
        <v>1</v>
      </c>
    </row>
    <row r="26284" spans="1:9">
      <c r="A26284" s="4" t="s">
        <v>111501</v>
      </c>
      <c r="B26284" s="5" t="s">
        <v>111502</v>
      </c>
      <c r="C26284" s="5" t="s">
        <v>1944</v>
      </c>
      <c r="D26284" s="5" t="s">
        <v>111503</v>
      </c>
      <c r="E26284" s="5" t="s">
        <v>111504</v>
      </c>
      <c r="F26284" s="5" t="s">
        <v>38</v>
      </c>
      <c r="G26284" s="5" t="s">
        <v>109237</v>
      </c>
      <c r="H26284" s="5" t="s">
        <v>106285</v>
      </c>
      <c r="I26284" s="6">
        <v>1</v>
      </c>
    </row>
    <row r="26285" spans="1:9">
      <c r="A26285" s="7" t="s">
        <v>111505</v>
      </c>
      <c r="B26285" s="8" t="s">
        <v>111506</v>
      </c>
      <c r="C26285" s="8" t="s">
        <v>105</v>
      </c>
      <c r="D26285" s="8" t="s">
        <v>111507</v>
      </c>
      <c r="E26285" s="8" t="s">
        <v>111508</v>
      </c>
      <c r="F26285" s="8" t="s">
        <v>38</v>
      </c>
      <c r="G26285" s="8" t="s">
        <v>109237</v>
      </c>
      <c r="H26285" s="8" t="s">
        <v>106285</v>
      </c>
      <c r="I26285" s="9">
        <v>1</v>
      </c>
    </row>
    <row r="26286" spans="1:9">
      <c r="A26286" s="4" t="s">
        <v>31487</v>
      </c>
      <c r="B26286" s="5" t="s">
        <v>111509</v>
      </c>
      <c r="C26286" s="5" t="s">
        <v>105</v>
      </c>
      <c r="D26286" s="5" t="s">
        <v>111510</v>
      </c>
      <c r="E26286" s="5" t="s">
        <v>111511</v>
      </c>
      <c r="F26286" s="5" t="s">
        <v>38</v>
      </c>
      <c r="G26286" s="5" t="s">
        <v>109237</v>
      </c>
      <c r="H26286" s="5" t="s">
        <v>106285</v>
      </c>
      <c r="I26286" s="6" t="s">
        <v>127534</v>
      </c>
    </row>
    <row r="26287" spans="1:9">
      <c r="A26287" s="7" t="s">
        <v>111512</v>
      </c>
      <c r="B26287" s="8" t="s">
        <v>111513</v>
      </c>
      <c r="C26287" s="8" t="s">
        <v>105</v>
      </c>
      <c r="D26287" s="8" t="s">
        <v>111458</v>
      </c>
      <c r="E26287" s="8" t="s">
        <v>111514</v>
      </c>
      <c r="F26287" s="8" t="s">
        <v>111515</v>
      </c>
      <c r="G26287" s="8" t="s">
        <v>109237</v>
      </c>
      <c r="H26287" s="8" t="s">
        <v>106285</v>
      </c>
      <c r="I26287" s="9">
        <v>1</v>
      </c>
    </row>
    <row r="26288" spans="1:9">
      <c r="A26288" s="4" t="s">
        <v>111516</v>
      </c>
      <c r="B26288" s="5" t="s">
        <v>111517</v>
      </c>
      <c r="C26288" s="5" t="s">
        <v>111518</v>
      </c>
      <c r="D26288" s="5" t="s">
        <v>111519</v>
      </c>
      <c r="E26288" s="5" t="s">
        <v>111520</v>
      </c>
      <c r="F26288" s="5" t="s">
        <v>111521</v>
      </c>
      <c r="G26288" s="5" t="s">
        <v>109237</v>
      </c>
      <c r="H26288" s="5" t="s">
        <v>106285</v>
      </c>
      <c r="I26288" s="6">
        <v>1</v>
      </c>
    </row>
    <row r="26289" spans="1:9">
      <c r="A26289" s="7" t="s">
        <v>111522</v>
      </c>
      <c r="B26289" s="8" t="s">
        <v>111523</v>
      </c>
      <c r="C26289" s="8" t="s">
        <v>105</v>
      </c>
      <c r="D26289" s="8" t="s">
        <v>111524</v>
      </c>
      <c r="E26289" s="8" t="s">
        <v>111525</v>
      </c>
      <c r="F26289" s="8" t="s">
        <v>38</v>
      </c>
      <c r="G26289" s="8" t="s">
        <v>109237</v>
      </c>
      <c r="H26289" s="8" t="s">
        <v>106285</v>
      </c>
      <c r="I26289" s="9">
        <v>1</v>
      </c>
    </row>
    <row r="26290" spans="1:9">
      <c r="A26290" s="4" t="s">
        <v>23592</v>
      </c>
      <c r="B26290" s="5" t="s">
        <v>111526</v>
      </c>
      <c r="C26290" s="5" t="s">
        <v>748</v>
      </c>
      <c r="D26290" s="5" t="s">
        <v>111527</v>
      </c>
      <c r="E26290" s="5" t="s">
        <v>111528</v>
      </c>
      <c r="F26290" s="5" t="s">
        <v>38</v>
      </c>
      <c r="G26290" s="5" t="s">
        <v>109237</v>
      </c>
      <c r="H26290" s="5" t="s">
        <v>106285</v>
      </c>
      <c r="I26290" s="6" t="s">
        <v>127534</v>
      </c>
    </row>
    <row r="26291" spans="1:9">
      <c r="A26291" s="7" t="s">
        <v>111529</v>
      </c>
      <c r="B26291" s="8" t="s">
        <v>111530</v>
      </c>
      <c r="C26291" s="8" t="s">
        <v>1404</v>
      </c>
      <c r="D26291" s="8" t="s">
        <v>111531</v>
      </c>
      <c r="E26291" s="8" t="s">
        <v>111532</v>
      </c>
      <c r="F26291" s="8" t="s">
        <v>38</v>
      </c>
      <c r="G26291" s="8" t="s">
        <v>109237</v>
      </c>
      <c r="H26291" s="8" t="s">
        <v>106285</v>
      </c>
      <c r="I26291" s="9">
        <v>1</v>
      </c>
    </row>
    <row r="26292" spans="1:9">
      <c r="A26292" s="4" t="s">
        <v>111533</v>
      </c>
      <c r="B26292" s="5" t="s">
        <v>111534</v>
      </c>
      <c r="C26292" s="5" t="s">
        <v>378</v>
      </c>
      <c r="D26292" s="5" t="s">
        <v>111535</v>
      </c>
      <c r="E26292" s="5" t="s">
        <v>111536</v>
      </c>
      <c r="F26292" s="5" t="s">
        <v>38</v>
      </c>
      <c r="G26292" s="5" t="s">
        <v>109237</v>
      </c>
      <c r="H26292" s="5" t="s">
        <v>106285</v>
      </c>
      <c r="I26292" s="6">
        <v>1</v>
      </c>
    </row>
    <row r="26293" spans="1:9">
      <c r="A26293" s="7" t="s">
        <v>111537</v>
      </c>
      <c r="B26293" s="8" t="s">
        <v>111538</v>
      </c>
      <c r="C26293" s="8" t="s">
        <v>869</v>
      </c>
      <c r="D26293" s="8" t="s">
        <v>111539</v>
      </c>
      <c r="E26293" s="8" t="s">
        <v>111540</v>
      </c>
      <c r="F26293" s="8" t="s">
        <v>111541</v>
      </c>
      <c r="G26293" s="8" t="s">
        <v>109237</v>
      </c>
      <c r="H26293" s="8" t="s">
        <v>106285</v>
      </c>
      <c r="I26293" s="9">
        <v>1</v>
      </c>
    </row>
    <row r="26294" spans="1:9">
      <c r="A26294" s="4" t="s">
        <v>111542</v>
      </c>
      <c r="B26294" s="5" t="s">
        <v>111543</v>
      </c>
      <c r="C26294" s="5" t="s">
        <v>748</v>
      </c>
      <c r="D26294" s="5" t="s">
        <v>111544</v>
      </c>
      <c r="E26294" s="5" t="s">
        <v>111545</v>
      </c>
      <c r="F26294" s="5" t="s">
        <v>38</v>
      </c>
      <c r="G26294" s="5" t="s">
        <v>109237</v>
      </c>
      <c r="H26294" s="5" t="s">
        <v>106285</v>
      </c>
      <c r="I26294" s="6">
        <v>1</v>
      </c>
    </row>
    <row r="26295" spans="1:9">
      <c r="A26295" s="7" t="s">
        <v>111546</v>
      </c>
      <c r="B26295" s="8" t="s">
        <v>111547</v>
      </c>
      <c r="C26295" s="8" t="s">
        <v>748</v>
      </c>
      <c r="D26295" s="8" t="s">
        <v>111548</v>
      </c>
      <c r="E26295" s="8" t="s">
        <v>111549</v>
      </c>
      <c r="F26295" s="8" t="s">
        <v>38</v>
      </c>
      <c r="G26295" s="8" t="s">
        <v>109237</v>
      </c>
      <c r="H26295" s="8" t="s">
        <v>106285</v>
      </c>
      <c r="I26295" s="9">
        <v>1</v>
      </c>
    </row>
    <row r="26296" spans="1:9">
      <c r="A26296" s="4" t="s">
        <v>111550</v>
      </c>
      <c r="B26296" s="5" t="s">
        <v>111551</v>
      </c>
      <c r="C26296" s="5" t="s">
        <v>105</v>
      </c>
      <c r="D26296" s="5" t="s">
        <v>111552</v>
      </c>
      <c r="E26296" s="5" t="s">
        <v>111553</v>
      </c>
      <c r="F26296" s="5" t="s">
        <v>38</v>
      </c>
      <c r="G26296" s="5" t="s">
        <v>109237</v>
      </c>
      <c r="H26296" s="5" t="s">
        <v>106285</v>
      </c>
      <c r="I26296" s="6">
        <v>1</v>
      </c>
    </row>
    <row r="26297" spans="1:9">
      <c r="A26297" s="7" t="s">
        <v>111554</v>
      </c>
      <c r="B26297" s="8" t="s">
        <v>111555</v>
      </c>
      <c r="C26297" s="8" t="s">
        <v>378</v>
      </c>
      <c r="D26297" s="8" t="s">
        <v>111556</v>
      </c>
      <c r="E26297" s="8" t="s">
        <v>111557</v>
      </c>
      <c r="F26297" s="8" t="s">
        <v>38</v>
      </c>
      <c r="G26297" s="8" t="s">
        <v>109237</v>
      </c>
      <c r="H26297" s="8" t="s">
        <v>106285</v>
      </c>
      <c r="I26297" s="9">
        <v>1</v>
      </c>
    </row>
    <row r="26298" spans="1:9">
      <c r="A26298" s="4" t="s">
        <v>111558</v>
      </c>
      <c r="B26298" s="5" t="s">
        <v>111559</v>
      </c>
      <c r="C26298" s="5" t="s">
        <v>105</v>
      </c>
      <c r="D26298" s="5" t="s">
        <v>111560</v>
      </c>
      <c r="E26298" s="5" t="s">
        <v>111561</v>
      </c>
      <c r="F26298" s="5" t="s">
        <v>38</v>
      </c>
      <c r="G26298" s="5" t="s">
        <v>109237</v>
      </c>
      <c r="H26298" s="5" t="s">
        <v>106285</v>
      </c>
      <c r="I26298" s="6">
        <v>1</v>
      </c>
    </row>
    <row r="26299" spans="1:9">
      <c r="A26299" s="7" t="s">
        <v>111562</v>
      </c>
      <c r="B26299" s="8" t="s">
        <v>111563</v>
      </c>
      <c r="C26299" s="8" t="s">
        <v>105</v>
      </c>
      <c r="D26299" s="8" t="s">
        <v>111564</v>
      </c>
      <c r="E26299" s="8" t="s">
        <v>111565</v>
      </c>
      <c r="F26299" s="8" t="s">
        <v>38</v>
      </c>
      <c r="G26299" s="8" t="s">
        <v>109237</v>
      </c>
      <c r="H26299" s="8" t="s">
        <v>106285</v>
      </c>
      <c r="I26299" s="9">
        <v>1</v>
      </c>
    </row>
    <row r="26300" spans="1:9">
      <c r="A26300" s="4" t="s">
        <v>111566</v>
      </c>
      <c r="B26300" s="5" t="s">
        <v>111567</v>
      </c>
      <c r="C26300" s="5" t="s">
        <v>748</v>
      </c>
      <c r="D26300" s="5" t="s">
        <v>111568</v>
      </c>
      <c r="E26300" s="5" t="s">
        <v>111569</v>
      </c>
      <c r="F26300" s="5" t="s">
        <v>38</v>
      </c>
      <c r="G26300" s="5" t="s">
        <v>109237</v>
      </c>
      <c r="H26300" s="5" t="s">
        <v>106285</v>
      </c>
      <c r="I26300" s="6">
        <v>1</v>
      </c>
    </row>
    <row r="26301" spans="1:9">
      <c r="A26301" s="7" t="s">
        <v>111570</v>
      </c>
      <c r="B26301" s="8" t="s">
        <v>111571</v>
      </c>
      <c r="C26301" s="8" t="s">
        <v>748</v>
      </c>
      <c r="D26301" s="8" t="s">
        <v>111572</v>
      </c>
      <c r="E26301" s="8" t="s">
        <v>111573</v>
      </c>
      <c r="F26301" s="8" t="s">
        <v>38</v>
      </c>
      <c r="G26301" s="8" t="s">
        <v>109237</v>
      </c>
      <c r="H26301" s="8" t="s">
        <v>106285</v>
      </c>
      <c r="I26301" s="9">
        <v>1</v>
      </c>
    </row>
    <row r="26302" spans="1:9">
      <c r="A26302" s="4" t="s">
        <v>111574</v>
      </c>
      <c r="B26302" s="5" t="s">
        <v>111575</v>
      </c>
      <c r="C26302" s="5" t="s">
        <v>581</v>
      </c>
      <c r="D26302" s="5" t="s">
        <v>111576</v>
      </c>
      <c r="E26302" s="5" t="s">
        <v>111577</v>
      </c>
      <c r="F26302" s="5" t="s">
        <v>38</v>
      </c>
      <c r="G26302" s="5" t="s">
        <v>109237</v>
      </c>
      <c r="H26302" s="5" t="s">
        <v>106285</v>
      </c>
      <c r="I26302" s="6">
        <v>1</v>
      </c>
    </row>
    <row r="26303" spans="1:9">
      <c r="A26303" s="7" t="s">
        <v>111492</v>
      </c>
      <c r="B26303" s="8" t="s">
        <v>111578</v>
      </c>
      <c r="C26303" s="8" t="s">
        <v>748</v>
      </c>
      <c r="D26303" s="8" t="s">
        <v>111494</v>
      </c>
      <c r="E26303" s="8" t="s">
        <v>111579</v>
      </c>
      <c r="F26303" s="8" t="s">
        <v>111580</v>
      </c>
      <c r="G26303" s="8" t="s">
        <v>109237</v>
      </c>
      <c r="H26303" s="8" t="s">
        <v>106285</v>
      </c>
      <c r="I26303" s="9" t="s">
        <v>127534</v>
      </c>
    </row>
    <row r="26304" spans="1:9">
      <c r="A26304" s="4" t="s">
        <v>111581</v>
      </c>
      <c r="B26304" s="5" t="s">
        <v>111582</v>
      </c>
      <c r="C26304" s="5" t="s">
        <v>211</v>
      </c>
      <c r="D26304" s="5" t="s">
        <v>111583</v>
      </c>
      <c r="E26304" s="5" t="s">
        <v>111584</v>
      </c>
      <c r="F26304" s="5" t="s">
        <v>38</v>
      </c>
      <c r="G26304" s="5" t="s">
        <v>111585</v>
      </c>
      <c r="H26304" s="5" t="s">
        <v>106285</v>
      </c>
      <c r="I26304" s="6">
        <v>1</v>
      </c>
    </row>
    <row r="26305" spans="1:9">
      <c r="A26305" s="7" t="s">
        <v>111586</v>
      </c>
      <c r="B26305" s="8" t="s">
        <v>111587</v>
      </c>
      <c r="C26305" s="8" t="s">
        <v>99</v>
      </c>
      <c r="D26305" s="8" t="s">
        <v>111588</v>
      </c>
      <c r="E26305" s="8" t="s">
        <v>111589</v>
      </c>
      <c r="F26305" s="8" t="s">
        <v>111590</v>
      </c>
      <c r="G26305" s="8" t="s">
        <v>109237</v>
      </c>
      <c r="H26305" s="8" t="s">
        <v>106285</v>
      </c>
      <c r="I26305" s="9">
        <v>1</v>
      </c>
    </row>
    <row r="26306" spans="1:9">
      <c r="A26306" s="4" t="s">
        <v>77659</v>
      </c>
      <c r="B26306" s="5" t="s">
        <v>111591</v>
      </c>
      <c r="C26306" s="5" t="s">
        <v>1784</v>
      </c>
      <c r="D26306" s="5" t="s">
        <v>111592</v>
      </c>
      <c r="E26306" s="5" t="s">
        <v>111593</v>
      </c>
      <c r="F26306" s="5" t="s">
        <v>38</v>
      </c>
      <c r="G26306" s="5" t="s">
        <v>109237</v>
      </c>
      <c r="H26306" s="5" t="s">
        <v>106285</v>
      </c>
      <c r="I26306" s="6" t="s">
        <v>127534</v>
      </c>
    </row>
    <row r="26307" spans="1:9">
      <c r="A26307" s="7" t="s">
        <v>111594</v>
      </c>
      <c r="B26307" s="8" t="s">
        <v>111595</v>
      </c>
      <c r="C26307" s="8" t="s">
        <v>748</v>
      </c>
      <c r="D26307" s="8" t="s">
        <v>111596</v>
      </c>
      <c r="E26307" s="8" t="s">
        <v>111597</v>
      </c>
      <c r="F26307" s="8" t="s">
        <v>38</v>
      </c>
      <c r="G26307" s="8" t="s">
        <v>109237</v>
      </c>
      <c r="H26307" s="8" t="s">
        <v>106285</v>
      </c>
      <c r="I26307" s="9">
        <v>1</v>
      </c>
    </row>
    <row r="26308" spans="1:9">
      <c r="A26308" s="4" t="s">
        <v>111598</v>
      </c>
      <c r="B26308" s="5" t="s">
        <v>111599</v>
      </c>
      <c r="C26308" s="5" t="s">
        <v>748</v>
      </c>
      <c r="D26308" s="5" t="s">
        <v>111600</v>
      </c>
      <c r="E26308" s="5" t="s">
        <v>111601</v>
      </c>
      <c r="F26308" s="5" t="s">
        <v>38</v>
      </c>
      <c r="G26308" s="5" t="s">
        <v>109237</v>
      </c>
      <c r="H26308" s="5" t="s">
        <v>106285</v>
      </c>
      <c r="I26308" s="6">
        <v>1</v>
      </c>
    </row>
    <row r="26309" spans="1:9">
      <c r="A26309" s="7" t="s">
        <v>111602</v>
      </c>
      <c r="B26309" s="8" t="s">
        <v>111603</v>
      </c>
      <c r="C26309" s="8" t="s">
        <v>93</v>
      </c>
      <c r="D26309" s="8" t="s">
        <v>111604</v>
      </c>
      <c r="E26309" s="8" t="s">
        <v>111605</v>
      </c>
      <c r="F26309" s="8" t="s">
        <v>111606</v>
      </c>
      <c r="G26309" s="8" t="s">
        <v>109237</v>
      </c>
      <c r="H26309" s="8" t="s">
        <v>106285</v>
      </c>
      <c r="I26309" s="9">
        <v>1</v>
      </c>
    </row>
    <row r="26310" spans="1:9">
      <c r="A26310" s="4" t="s">
        <v>24115</v>
      </c>
      <c r="B26310" s="5" t="s">
        <v>111607</v>
      </c>
      <c r="C26310" s="5" t="s">
        <v>1441</v>
      </c>
      <c r="D26310" s="5" t="s">
        <v>111608</v>
      </c>
      <c r="E26310" s="5" t="s">
        <v>111609</v>
      </c>
      <c r="F26310" s="5" t="s">
        <v>38</v>
      </c>
      <c r="G26310" s="5" t="s">
        <v>109237</v>
      </c>
      <c r="H26310" s="5" t="s">
        <v>106285</v>
      </c>
      <c r="I26310" s="6" t="s">
        <v>127534</v>
      </c>
    </row>
    <row r="26311" spans="1:9">
      <c r="A26311" s="7" t="s">
        <v>111610</v>
      </c>
      <c r="B26311" s="8" t="s">
        <v>111611</v>
      </c>
      <c r="C26311" s="8" t="s">
        <v>658</v>
      </c>
      <c r="D26311" s="8" t="s">
        <v>111612</v>
      </c>
      <c r="E26311" s="8" t="s">
        <v>111613</v>
      </c>
      <c r="F26311" s="8" t="s">
        <v>38</v>
      </c>
      <c r="G26311" s="8" t="s">
        <v>109237</v>
      </c>
      <c r="H26311" s="8" t="s">
        <v>106285</v>
      </c>
      <c r="I26311" s="9">
        <v>1</v>
      </c>
    </row>
    <row r="26312" spans="1:9">
      <c r="A26312" s="4" t="s">
        <v>111614</v>
      </c>
      <c r="B26312" s="5" t="s">
        <v>111615</v>
      </c>
      <c r="C26312" s="5" t="s">
        <v>917</v>
      </c>
      <c r="D26312" s="5" t="s">
        <v>111616</v>
      </c>
      <c r="E26312" s="5" t="s">
        <v>111617</v>
      </c>
      <c r="F26312" s="5" t="s">
        <v>111618</v>
      </c>
      <c r="G26312" s="5" t="s">
        <v>109237</v>
      </c>
      <c r="H26312" s="5" t="s">
        <v>106285</v>
      </c>
      <c r="I26312" s="6">
        <v>1</v>
      </c>
    </row>
    <row r="26313" spans="1:9">
      <c r="A26313" s="7" t="s">
        <v>111619</v>
      </c>
      <c r="B26313" s="8" t="s">
        <v>111620</v>
      </c>
      <c r="C26313" s="8" t="s">
        <v>3216</v>
      </c>
      <c r="D26313" s="8" t="s">
        <v>111621</v>
      </c>
      <c r="E26313" s="8" t="s">
        <v>111622</v>
      </c>
      <c r="F26313" s="8" t="s">
        <v>38</v>
      </c>
      <c r="G26313" s="8" t="s">
        <v>109237</v>
      </c>
      <c r="H26313" s="8" t="s">
        <v>106285</v>
      </c>
      <c r="I26313" s="9">
        <v>1</v>
      </c>
    </row>
    <row r="26314" spans="1:9">
      <c r="A26314" s="4" t="s">
        <v>884</v>
      </c>
      <c r="B26314" s="5" t="s">
        <v>111623</v>
      </c>
      <c r="C26314" s="5" t="s">
        <v>111624</v>
      </c>
      <c r="D26314" s="5" t="s">
        <v>111625</v>
      </c>
      <c r="E26314" s="5" t="s">
        <v>111626</v>
      </c>
      <c r="F26314" s="5" t="s">
        <v>38</v>
      </c>
      <c r="G26314" s="5" t="s">
        <v>109237</v>
      </c>
      <c r="H26314" s="5" t="s">
        <v>106285</v>
      </c>
      <c r="I26314" s="6" t="s">
        <v>127535</v>
      </c>
    </row>
    <row r="26315" spans="1:9">
      <c r="A26315" s="7" t="s">
        <v>111627</v>
      </c>
      <c r="B26315" s="8" t="s">
        <v>111628</v>
      </c>
      <c r="C26315" s="8" t="s">
        <v>32515</v>
      </c>
      <c r="D26315" s="8" t="s">
        <v>111629</v>
      </c>
      <c r="E26315" s="8" t="s">
        <v>111630</v>
      </c>
      <c r="F26315" s="8" t="s">
        <v>38</v>
      </c>
      <c r="G26315" s="8" t="s">
        <v>109237</v>
      </c>
      <c r="H26315" s="8" t="s">
        <v>106285</v>
      </c>
      <c r="I26315" s="9">
        <v>1</v>
      </c>
    </row>
    <row r="26316" spans="1:9">
      <c r="A26316" s="4" t="s">
        <v>111631</v>
      </c>
      <c r="B26316" s="5" t="s">
        <v>111632</v>
      </c>
      <c r="C26316" s="5" t="s">
        <v>6984</v>
      </c>
      <c r="D26316" s="5" t="s">
        <v>111633</v>
      </c>
      <c r="E26316" s="5" t="s">
        <v>111634</v>
      </c>
      <c r="F26316" s="5" t="s">
        <v>38</v>
      </c>
      <c r="G26316" s="5" t="s">
        <v>109237</v>
      </c>
      <c r="H26316" s="5" t="s">
        <v>106285</v>
      </c>
      <c r="I26316" s="6">
        <v>1</v>
      </c>
    </row>
    <row r="26317" spans="1:9">
      <c r="A26317" s="7" t="s">
        <v>85548</v>
      </c>
      <c r="B26317" s="8" t="s">
        <v>111635</v>
      </c>
      <c r="C26317" s="8" t="s">
        <v>6674</v>
      </c>
      <c r="D26317" s="8" t="s">
        <v>111636</v>
      </c>
      <c r="E26317" s="8" t="s">
        <v>111637</v>
      </c>
      <c r="F26317" s="8" t="s">
        <v>111395</v>
      </c>
      <c r="G26317" s="8" t="s">
        <v>109237</v>
      </c>
      <c r="H26317" s="8" t="s">
        <v>106285</v>
      </c>
      <c r="I26317" s="9" t="s">
        <v>127540</v>
      </c>
    </row>
    <row r="26318" spans="1:9">
      <c r="A26318" s="4" t="s">
        <v>4908</v>
      </c>
      <c r="B26318" s="5" t="s">
        <v>111638</v>
      </c>
      <c r="C26318" s="5" t="s">
        <v>166</v>
      </c>
      <c r="D26318" s="5" t="s">
        <v>111639</v>
      </c>
      <c r="E26318" s="5" t="s">
        <v>111640</v>
      </c>
      <c r="F26318" s="5" t="s">
        <v>38</v>
      </c>
      <c r="G26318" s="5" t="s">
        <v>109237</v>
      </c>
      <c r="H26318" s="5" t="s">
        <v>106285</v>
      </c>
      <c r="I26318" s="6" t="s">
        <v>127540</v>
      </c>
    </row>
    <row r="26319" spans="1:9">
      <c r="A26319" s="7" t="s">
        <v>111641</v>
      </c>
      <c r="B26319" s="8" t="s">
        <v>111642</v>
      </c>
      <c r="C26319" s="8" t="s">
        <v>1363</v>
      </c>
      <c r="D26319" s="8" t="s">
        <v>111462</v>
      </c>
      <c r="E26319" s="8" t="s">
        <v>111463</v>
      </c>
      <c r="F26319" s="8" t="s">
        <v>38</v>
      </c>
      <c r="G26319" s="8" t="s">
        <v>109237</v>
      </c>
      <c r="H26319" s="8" t="s">
        <v>106285</v>
      </c>
      <c r="I26319" s="9">
        <v>1</v>
      </c>
    </row>
    <row r="26320" spans="1:9">
      <c r="A26320" s="4" t="s">
        <v>111643</v>
      </c>
      <c r="B26320" s="5" t="s">
        <v>111644</v>
      </c>
      <c r="C26320" s="5" t="s">
        <v>697</v>
      </c>
      <c r="D26320" s="5" t="s">
        <v>111645</v>
      </c>
      <c r="E26320" s="5" t="s">
        <v>111646</v>
      </c>
      <c r="F26320" s="5" t="s">
        <v>38</v>
      </c>
      <c r="G26320" s="5" t="s">
        <v>109237</v>
      </c>
      <c r="H26320" s="5" t="s">
        <v>106285</v>
      </c>
      <c r="I26320" s="6">
        <v>1</v>
      </c>
    </row>
    <row r="26321" spans="1:9">
      <c r="A26321" s="7" t="s">
        <v>160</v>
      </c>
      <c r="B26321" s="8" t="s">
        <v>111647</v>
      </c>
      <c r="C26321" s="8" t="s">
        <v>161</v>
      </c>
      <c r="D26321" s="8" t="s">
        <v>111648</v>
      </c>
      <c r="E26321" s="8" t="s">
        <v>111649</v>
      </c>
      <c r="F26321" s="8" t="s">
        <v>38</v>
      </c>
      <c r="G26321" s="8" t="s">
        <v>109237</v>
      </c>
      <c r="H26321" s="8" t="s">
        <v>106285</v>
      </c>
      <c r="I26321" s="9" t="s">
        <v>127533</v>
      </c>
    </row>
    <row r="26322" spans="1:9">
      <c r="A26322" s="4" t="s">
        <v>160</v>
      </c>
      <c r="B26322" s="5" t="s">
        <v>111650</v>
      </c>
      <c r="C26322" s="5" t="s">
        <v>161</v>
      </c>
      <c r="D26322" s="5" t="s">
        <v>111651</v>
      </c>
      <c r="E26322" s="5" t="s">
        <v>111652</v>
      </c>
      <c r="F26322" s="5" t="s">
        <v>111653</v>
      </c>
      <c r="G26322" s="5" t="s">
        <v>109237</v>
      </c>
      <c r="H26322" s="5" t="s">
        <v>106285</v>
      </c>
      <c r="I26322" s="6" t="s">
        <v>127533</v>
      </c>
    </row>
    <row r="26323" spans="1:9">
      <c r="A26323" s="7" t="s">
        <v>111654</v>
      </c>
      <c r="B26323" s="8" t="s">
        <v>111655</v>
      </c>
      <c r="C26323" s="8" t="s">
        <v>5302</v>
      </c>
      <c r="D26323" s="8" t="s">
        <v>111656</v>
      </c>
      <c r="E26323" s="8" t="s">
        <v>111657</v>
      </c>
      <c r="F26323" s="8" t="s">
        <v>38</v>
      </c>
      <c r="G26323" s="8" t="s">
        <v>109237</v>
      </c>
      <c r="H26323" s="8" t="s">
        <v>106285</v>
      </c>
      <c r="I26323" s="9">
        <v>1</v>
      </c>
    </row>
    <row r="26324" spans="1:9">
      <c r="A26324" s="4" t="s">
        <v>111658</v>
      </c>
      <c r="B26324" s="5" t="s">
        <v>111659</v>
      </c>
      <c r="C26324" s="5" t="s">
        <v>111660</v>
      </c>
      <c r="D26324" s="5" t="s">
        <v>111661</v>
      </c>
      <c r="E26324" s="5" t="s">
        <v>111662</v>
      </c>
      <c r="F26324" s="5" t="s">
        <v>38</v>
      </c>
      <c r="G26324" s="5" t="s">
        <v>109237</v>
      </c>
      <c r="H26324" s="5" t="s">
        <v>106285</v>
      </c>
      <c r="I26324" s="6">
        <v>1</v>
      </c>
    </row>
    <row r="26325" spans="1:9">
      <c r="A26325" s="7" t="s">
        <v>160</v>
      </c>
      <c r="B26325" s="8" t="s">
        <v>111663</v>
      </c>
      <c r="C26325" s="8" t="s">
        <v>161</v>
      </c>
      <c r="D26325" s="8" t="s">
        <v>111648</v>
      </c>
      <c r="E26325" s="8" t="s">
        <v>111664</v>
      </c>
      <c r="F26325" s="8" t="s">
        <v>111665</v>
      </c>
      <c r="G26325" s="8" t="s">
        <v>109237</v>
      </c>
      <c r="H26325" s="8" t="s">
        <v>106285</v>
      </c>
      <c r="I26325" s="9" t="s">
        <v>127533</v>
      </c>
    </row>
    <row r="26326" spans="1:9">
      <c r="A26326" s="4" t="s">
        <v>111666</v>
      </c>
      <c r="B26326" s="5" t="s">
        <v>111667</v>
      </c>
      <c r="C26326" s="5" t="s">
        <v>111668</v>
      </c>
      <c r="D26326" s="5" t="s">
        <v>111669</v>
      </c>
      <c r="E26326" s="5" t="s">
        <v>111670</v>
      </c>
      <c r="F26326" s="5" t="s">
        <v>38</v>
      </c>
      <c r="G26326" s="5" t="s">
        <v>109237</v>
      </c>
      <c r="H26326" s="5" t="s">
        <v>106285</v>
      </c>
      <c r="I26326" s="6">
        <v>1</v>
      </c>
    </row>
    <row r="26327" spans="1:9">
      <c r="A26327" s="7" t="s">
        <v>111671</v>
      </c>
      <c r="B26327" s="8" t="s">
        <v>111672</v>
      </c>
      <c r="C26327" s="8" t="s">
        <v>8343</v>
      </c>
      <c r="D26327" s="8" t="s">
        <v>111673</v>
      </c>
      <c r="E26327" s="8" t="s">
        <v>111674</v>
      </c>
      <c r="F26327" s="8" t="s">
        <v>38</v>
      </c>
      <c r="G26327" s="8" t="s">
        <v>109237</v>
      </c>
      <c r="H26327" s="8" t="s">
        <v>106285</v>
      </c>
      <c r="I26327" s="9" t="s">
        <v>127534</v>
      </c>
    </row>
    <row r="26328" spans="1:9">
      <c r="A26328" s="4" t="s">
        <v>111675</v>
      </c>
      <c r="B26328" s="5" t="s">
        <v>111676</v>
      </c>
      <c r="C26328" s="5" t="s">
        <v>111677</v>
      </c>
      <c r="D26328" s="5" t="s">
        <v>111678</v>
      </c>
      <c r="E26328" s="5" t="s">
        <v>111520</v>
      </c>
      <c r="F26328" s="5" t="s">
        <v>111679</v>
      </c>
      <c r="G26328" s="5" t="s">
        <v>109237</v>
      </c>
      <c r="H26328" s="5" t="s">
        <v>106285</v>
      </c>
      <c r="I26328" s="6">
        <v>1</v>
      </c>
    </row>
    <row r="26329" spans="1:9">
      <c r="A26329" s="7" t="s">
        <v>111680</v>
      </c>
      <c r="B26329" s="8" t="s">
        <v>111681</v>
      </c>
      <c r="C26329" s="8" t="s">
        <v>697</v>
      </c>
      <c r="D26329" s="8" t="s">
        <v>111682</v>
      </c>
      <c r="E26329" s="8" t="s">
        <v>111683</v>
      </c>
      <c r="F26329" s="8" t="s">
        <v>38</v>
      </c>
      <c r="G26329" s="8" t="s">
        <v>109237</v>
      </c>
      <c r="H26329" s="8" t="s">
        <v>106285</v>
      </c>
      <c r="I26329" s="9">
        <v>1</v>
      </c>
    </row>
    <row r="26330" spans="1:9">
      <c r="A26330" s="4" t="s">
        <v>111684</v>
      </c>
      <c r="B26330" s="5" t="s">
        <v>111685</v>
      </c>
      <c r="C26330" s="5" t="s">
        <v>917</v>
      </c>
      <c r="D26330" s="5" t="s">
        <v>111686</v>
      </c>
      <c r="E26330" s="5" t="s">
        <v>111687</v>
      </c>
      <c r="F26330" s="5" t="s">
        <v>111688</v>
      </c>
      <c r="G26330" s="5" t="s">
        <v>109237</v>
      </c>
      <c r="H26330" s="5" t="s">
        <v>106285</v>
      </c>
      <c r="I26330" s="6">
        <v>1</v>
      </c>
    </row>
    <row r="26331" spans="1:9">
      <c r="A26331" s="7" t="s">
        <v>77659</v>
      </c>
      <c r="B26331" s="8" t="s">
        <v>111689</v>
      </c>
      <c r="C26331" s="8" t="s">
        <v>171</v>
      </c>
      <c r="D26331" s="8" t="s">
        <v>111690</v>
      </c>
      <c r="E26331" s="8" t="s">
        <v>111691</v>
      </c>
      <c r="F26331" s="8" t="s">
        <v>38</v>
      </c>
      <c r="G26331" s="8" t="s">
        <v>109237</v>
      </c>
      <c r="H26331" s="8" t="s">
        <v>106285</v>
      </c>
      <c r="I26331" s="9" t="s">
        <v>127534</v>
      </c>
    </row>
    <row r="26332" spans="1:9">
      <c r="A26332" s="4" t="s">
        <v>111692</v>
      </c>
      <c r="B26332" s="5" t="s">
        <v>111693</v>
      </c>
      <c r="C26332" s="5" t="s">
        <v>1098</v>
      </c>
      <c r="D26332" s="5" t="s">
        <v>111682</v>
      </c>
      <c r="E26332" s="5" t="s">
        <v>111694</v>
      </c>
      <c r="F26332" s="5" t="s">
        <v>38</v>
      </c>
      <c r="G26332" s="5" t="s">
        <v>109237</v>
      </c>
      <c r="H26332" s="5" t="s">
        <v>106285</v>
      </c>
      <c r="I26332" s="6">
        <v>1</v>
      </c>
    </row>
    <row r="26333" spans="1:9">
      <c r="A26333" s="7" t="s">
        <v>111695</v>
      </c>
      <c r="B26333" s="8" t="s">
        <v>111696</v>
      </c>
      <c r="C26333" s="8" t="s">
        <v>4982</v>
      </c>
      <c r="D26333" s="8" t="s">
        <v>111697</v>
      </c>
      <c r="E26333" s="8" t="s">
        <v>111698</v>
      </c>
      <c r="F26333" s="8" t="s">
        <v>38</v>
      </c>
      <c r="G26333" s="8" t="s">
        <v>109237</v>
      </c>
      <c r="H26333" s="8" t="s">
        <v>106285</v>
      </c>
      <c r="I26333" s="9">
        <v>1</v>
      </c>
    </row>
    <row r="26334" spans="1:9">
      <c r="A26334" s="4" t="s">
        <v>111699</v>
      </c>
      <c r="B26334" s="5" t="s">
        <v>111700</v>
      </c>
      <c r="C26334" s="5" t="s">
        <v>2769</v>
      </c>
      <c r="D26334" s="5" t="s">
        <v>111701</v>
      </c>
      <c r="E26334" s="5" t="s">
        <v>197</v>
      </c>
      <c r="F26334" s="5" t="s">
        <v>111702</v>
      </c>
      <c r="G26334" s="5" t="s">
        <v>198</v>
      </c>
      <c r="H26334" s="5" t="s">
        <v>198</v>
      </c>
      <c r="I26334" s="6"/>
    </row>
    <row r="26335" spans="1:9">
      <c r="A26335" s="7" t="s">
        <v>111703</v>
      </c>
      <c r="B26335" s="8" t="s">
        <v>111704</v>
      </c>
      <c r="C26335" s="8" t="s">
        <v>849</v>
      </c>
      <c r="D26335" s="8" t="s">
        <v>111705</v>
      </c>
      <c r="E26335" s="8" t="s">
        <v>197</v>
      </c>
      <c r="F26335" s="8" t="s">
        <v>38</v>
      </c>
      <c r="G26335" s="8" t="s">
        <v>198</v>
      </c>
      <c r="H26335" s="8" t="s">
        <v>198</v>
      </c>
      <c r="I26335" s="9"/>
    </row>
    <row r="26336" spans="1:9">
      <c r="A26336" s="4" t="s">
        <v>111671</v>
      </c>
      <c r="B26336" s="5" t="s">
        <v>111706</v>
      </c>
      <c r="C26336" s="5" t="s">
        <v>748</v>
      </c>
      <c r="D26336" s="5" t="s">
        <v>111673</v>
      </c>
      <c r="E26336" s="5" t="s">
        <v>111707</v>
      </c>
      <c r="F26336" s="5" t="s">
        <v>38</v>
      </c>
      <c r="G26336" s="5" t="s">
        <v>111708</v>
      </c>
      <c r="H26336" s="5" t="s">
        <v>85074</v>
      </c>
      <c r="I26336" s="6" t="s">
        <v>127534</v>
      </c>
    </row>
    <row r="26337" spans="1:9">
      <c r="A26337" s="7" t="s">
        <v>111709</v>
      </c>
      <c r="B26337" s="8" t="s">
        <v>111710</v>
      </c>
      <c r="C26337" s="8" t="s">
        <v>41</v>
      </c>
      <c r="D26337" s="8" t="s">
        <v>111711</v>
      </c>
      <c r="E26337" s="8" t="s">
        <v>111712</v>
      </c>
      <c r="F26337" s="8" t="s">
        <v>111713</v>
      </c>
      <c r="G26337" s="8" t="s">
        <v>111714</v>
      </c>
      <c r="H26337" s="8" t="s">
        <v>106285</v>
      </c>
      <c r="I26337" s="9">
        <v>1</v>
      </c>
    </row>
    <row r="26338" spans="1:9">
      <c r="A26338" s="4" t="s">
        <v>111715</v>
      </c>
      <c r="B26338" s="5" t="s">
        <v>111716</v>
      </c>
      <c r="C26338" s="5" t="s">
        <v>235</v>
      </c>
      <c r="D26338" s="5" t="s">
        <v>111717</v>
      </c>
      <c r="E26338" s="5" t="s">
        <v>111718</v>
      </c>
      <c r="F26338" s="5" t="s">
        <v>38</v>
      </c>
      <c r="G26338" s="5" t="s">
        <v>111719</v>
      </c>
      <c r="H26338" s="5" t="s">
        <v>106285</v>
      </c>
      <c r="I26338" s="6">
        <v>1</v>
      </c>
    </row>
    <row r="26339" spans="1:9">
      <c r="A26339" s="7" t="s">
        <v>111720</v>
      </c>
      <c r="B26339" s="8" t="s">
        <v>111721</v>
      </c>
      <c r="C26339" s="8" t="s">
        <v>658</v>
      </c>
      <c r="D26339" s="8" t="s">
        <v>111717</v>
      </c>
      <c r="E26339" s="8" t="s">
        <v>111718</v>
      </c>
      <c r="F26339" s="8" t="s">
        <v>38</v>
      </c>
      <c r="G26339" s="8" t="s">
        <v>111719</v>
      </c>
      <c r="H26339" s="8" t="s">
        <v>106285</v>
      </c>
      <c r="I26339" s="9">
        <v>1</v>
      </c>
    </row>
    <row r="26340" spans="1:9">
      <c r="A26340" s="4" t="s">
        <v>111722</v>
      </c>
      <c r="B26340" s="5" t="s">
        <v>111723</v>
      </c>
      <c r="C26340" s="5" t="s">
        <v>8396</v>
      </c>
      <c r="D26340" s="5" t="s">
        <v>111724</v>
      </c>
      <c r="E26340" s="5" t="s">
        <v>111725</v>
      </c>
      <c r="F26340" s="5" t="s">
        <v>111726</v>
      </c>
      <c r="G26340" s="5" t="s">
        <v>111727</v>
      </c>
      <c r="H26340" s="5" t="s">
        <v>85074</v>
      </c>
      <c r="I26340" s="6">
        <v>1</v>
      </c>
    </row>
    <row r="26341" spans="1:9">
      <c r="A26341" s="7" t="s">
        <v>111728</v>
      </c>
      <c r="B26341" s="8" t="s">
        <v>111729</v>
      </c>
      <c r="C26341" s="8" t="s">
        <v>513</v>
      </c>
      <c r="D26341" s="8" t="s">
        <v>111730</v>
      </c>
      <c r="E26341" s="8" t="s">
        <v>111731</v>
      </c>
      <c r="F26341" s="8" t="s">
        <v>38</v>
      </c>
      <c r="G26341" s="8" t="s">
        <v>111719</v>
      </c>
      <c r="H26341" s="8" t="s">
        <v>106285</v>
      </c>
      <c r="I26341" s="9">
        <v>1</v>
      </c>
    </row>
    <row r="26342" spans="1:9">
      <c r="A26342" s="4" t="s">
        <v>111732</v>
      </c>
      <c r="B26342" s="5" t="s">
        <v>111733</v>
      </c>
      <c r="C26342" s="5" t="s">
        <v>378</v>
      </c>
      <c r="D26342" s="5" t="s">
        <v>111734</v>
      </c>
      <c r="E26342" s="5" t="s">
        <v>111735</v>
      </c>
      <c r="F26342" s="5" t="s">
        <v>38</v>
      </c>
      <c r="G26342" s="5" t="s">
        <v>111736</v>
      </c>
      <c r="H26342" s="5" t="s">
        <v>106285</v>
      </c>
      <c r="I26342" s="6">
        <v>1</v>
      </c>
    </row>
    <row r="26343" spans="1:9">
      <c r="A26343" s="7" t="s">
        <v>884</v>
      </c>
      <c r="B26343" s="8" t="s">
        <v>111737</v>
      </c>
      <c r="C26343" s="8" t="s">
        <v>4982</v>
      </c>
      <c r="D26343" s="8" t="s">
        <v>111738</v>
      </c>
      <c r="E26343" s="8" t="s">
        <v>111739</v>
      </c>
      <c r="F26343" s="8" t="s">
        <v>38</v>
      </c>
      <c r="G26343" s="8" t="s">
        <v>111714</v>
      </c>
      <c r="H26343" s="8" t="s">
        <v>106285</v>
      </c>
      <c r="I26343" s="9" t="s">
        <v>127535</v>
      </c>
    </row>
    <row r="26344" spans="1:9">
      <c r="A26344" s="4" t="s">
        <v>85548</v>
      </c>
      <c r="B26344" s="5" t="s">
        <v>111740</v>
      </c>
      <c r="C26344" s="5" t="s">
        <v>30</v>
      </c>
      <c r="D26344" s="5" t="s">
        <v>111741</v>
      </c>
      <c r="E26344" s="5" t="s">
        <v>111742</v>
      </c>
      <c r="F26344" s="5" t="s">
        <v>107668</v>
      </c>
      <c r="G26344" s="5" t="s">
        <v>111736</v>
      </c>
      <c r="H26344" s="5" t="s">
        <v>106285</v>
      </c>
      <c r="I26344" s="6" t="s">
        <v>127540</v>
      </c>
    </row>
    <row r="26345" spans="1:9">
      <c r="A26345" s="7" t="s">
        <v>111743</v>
      </c>
      <c r="B26345" s="8" t="s">
        <v>111744</v>
      </c>
      <c r="C26345" s="8" t="s">
        <v>748</v>
      </c>
      <c r="D26345" s="8" t="s">
        <v>111745</v>
      </c>
      <c r="E26345" s="8" t="s">
        <v>111746</v>
      </c>
      <c r="F26345" s="8" t="s">
        <v>38</v>
      </c>
      <c r="G26345" s="8" t="s">
        <v>111736</v>
      </c>
      <c r="H26345" s="8" t="s">
        <v>106285</v>
      </c>
      <c r="I26345" s="9">
        <v>1</v>
      </c>
    </row>
    <row r="26346" spans="1:9">
      <c r="A26346" s="4" t="s">
        <v>110811</v>
      </c>
      <c r="B26346" s="5" t="s">
        <v>111747</v>
      </c>
      <c r="C26346" s="5" t="s">
        <v>93</v>
      </c>
      <c r="D26346" s="5" t="s">
        <v>111748</v>
      </c>
      <c r="E26346" s="5" t="s">
        <v>110814</v>
      </c>
      <c r="F26346" s="5" t="s">
        <v>110815</v>
      </c>
      <c r="G26346" s="5" t="s">
        <v>36349</v>
      </c>
      <c r="H26346" s="5" t="s">
        <v>106285</v>
      </c>
      <c r="I26346" s="6" t="s">
        <v>127534</v>
      </c>
    </row>
    <row r="26347" spans="1:9">
      <c r="A26347" s="7" t="s">
        <v>111749</v>
      </c>
      <c r="B26347" s="8" t="s">
        <v>111750</v>
      </c>
      <c r="C26347" s="8" t="s">
        <v>946</v>
      </c>
      <c r="D26347" s="8" t="s">
        <v>111751</v>
      </c>
      <c r="E26347" s="8" t="s">
        <v>111752</v>
      </c>
      <c r="F26347" s="8" t="s">
        <v>111753</v>
      </c>
      <c r="G26347" s="8" t="s">
        <v>36349</v>
      </c>
      <c r="H26347" s="8" t="s">
        <v>106285</v>
      </c>
      <c r="I26347" s="9">
        <v>1</v>
      </c>
    </row>
    <row r="26348" spans="1:9">
      <c r="A26348" s="4" t="s">
        <v>111754</v>
      </c>
      <c r="B26348" s="5" t="s">
        <v>111755</v>
      </c>
      <c r="C26348" s="5" t="s">
        <v>4173</v>
      </c>
      <c r="D26348" s="5" t="s">
        <v>111756</v>
      </c>
      <c r="E26348" s="5" t="s">
        <v>111757</v>
      </c>
      <c r="F26348" s="5" t="s">
        <v>111758</v>
      </c>
      <c r="G26348" s="5" t="s">
        <v>36349</v>
      </c>
      <c r="H26348" s="5" t="s">
        <v>106285</v>
      </c>
      <c r="I26348" s="6">
        <v>1</v>
      </c>
    </row>
    <row r="26349" spans="1:9">
      <c r="A26349" s="7" t="s">
        <v>111759</v>
      </c>
      <c r="B26349" s="8" t="s">
        <v>111760</v>
      </c>
      <c r="C26349" s="8" t="s">
        <v>145</v>
      </c>
      <c r="D26349" s="8" t="s">
        <v>111761</v>
      </c>
      <c r="E26349" s="8" t="s">
        <v>111762</v>
      </c>
      <c r="F26349" s="8" t="s">
        <v>38</v>
      </c>
      <c r="G26349" s="8" t="s">
        <v>36349</v>
      </c>
      <c r="H26349" s="8" t="s">
        <v>106285</v>
      </c>
      <c r="I26349" s="9">
        <v>1</v>
      </c>
    </row>
    <row r="26350" spans="1:9">
      <c r="A26350" s="4" t="s">
        <v>447</v>
      </c>
      <c r="B26350" s="5" t="s">
        <v>111763</v>
      </c>
      <c r="C26350" s="5" t="s">
        <v>449</v>
      </c>
      <c r="D26350" s="5" t="s">
        <v>111764</v>
      </c>
      <c r="E26350" s="5" t="s">
        <v>111765</v>
      </c>
      <c r="F26350" s="5" t="s">
        <v>637</v>
      </c>
      <c r="G26350" s="5" t="s">
        <v>36349</v>
      </c>
      <c r="H26350" s="5" t="s">
        <v>106285</v>
      </c>
      <c r="I26350" s="6" t="s">
        <v>127533</v>
      </c>
    </row>
    <row r="26351" spans="1:9">
      <c r="A26351" s="7" t="s">
        <v>111766</v>
      </c>
      <c r="B26351" s="8" t="s">
        <v>111767</v>
      </c>
      <c r="C26351" s="8" t="s">
        <v>748</v>
      </c>
      <c r="D26351" s="8" t="s">
        <v>111768</v>
      </c>
      <c r="E26351" s="8" t="s">
        <v>111769</v>
      </c>
      <c r="F26351" s="8" t="s">
        <v>38</v>
      </c>
      <c r="G26351" s="8" t="s">
        <v>36349</v>
      </c>
      <c r="H26351" s="8" t="s">
        <v>106285</v>
      </c>
      <c r="I26351" s="9">
        <v>1</v>
      </c>
    </row>
    <row r="26352" spans="1:9">
      <c r="A26352" s="4" t="s">
        <v>111770</v>
      </c>
      <c r="B26352" s="5" t="s">
        <v>111771</v>
      </c>
      <c r="C26352" s="5" t="s">
        <v>111772</v>
      </c>
      <c r="D26352" s="5" t="s">
        <v>111773</v>
      </c>
      <c r="E26352" s="5" t="s">
        <v>111774</v>
      </c>
      <c r="F26352" s="5" t="s">
        <v>111775</v>
      </c>
      <c r="G26352" s="5" t="s">
        <v>36349</v>
      </c>
      <c r="H26352" s="5" t="s">
        <v>106285</v>
      </c>
      <c r="I26352" s="6">
        <v>1</v>
      </c>
    </row>
    <row r="26353" spans="1:9">
      <c r="A26353" s="7" t="s">
        <v>111776</v>
      </c>
      <c r="B26353" s="8" t="s">
        <v>111777</v>
      </c>
      <c r="C26353" s="8" t="s">
        <v>47</v>
      </c>
      <c r="D26353" s="8" t="s">
        <v>111778</v>
      </c>
      <c r="E26353" s="8" t="s">
        <v>197</v>
      </c>
      <c r="F26353" s="8" t="s">
        <v>38</v>
      </c>
      <c r="G26353" s="8" t="s">
        <v>198</v>
      </c>
      <c r="H26353" s="8" t="s">
        <v>198</v>
      </c>
      <c r="I26353" s="9"/>
    </row>
    <row r="26354" spans="1:9">
      <c r="A26354" s="4" t="s">
        <v>111779</v>
      </c>
      <c r="B26354" s="5" t="s">
        <v>111780</v>
      </c>
      <c r="C26354" s="5" t="s">
        <v>4092</v>
      </c>
      <c r="D26354" s="5" t="s">
        <v>111781</v>
      </c>
      <c r="E26354" s="5" t="s">
        <v>197</v>
      </c>
      <c r="F26354" s="5" t="s">
        <v>38</v>
      </c>
      <c r="G26354" s="5" t="s">
        <v>198</v>
      </c>
      <c r="H26354" s="5" t="s">
        <v>198</v>
      </c>
      <c r="I26354" s="6"/>
    </row>
    <row r="26355" spans="1:9">
      <c r="A26355" s="7" t="s">
        <v>111782</v>
      </c>
      <c r="B26355" s="8" t="s">
        <v>111783</v>
      </c>
      <c r="C26355" s="8" t="s">
        <v>47</v>
      </c>
      <c r="D26355" s="8" t="s">
        <v>111784</v>
      </c>
      <c r="E26355" s="8" t="s">
        <v>197</v>
      </c>
      <c r="F26355" s="8" t="s">
        <v>38</v>
      </c>
      <c r="G26355" s="8" t="s">
        <v>198</v>
      </c>
      <c r="H26355" s="8" t="s">
        <v>198</v>
      </c>
      <c r="I26355" s="9"/>
    </row>
    <row r="26356" spans="1:9">
      <c r="A26356" s="4" t="s">
        <v>111785</v>
      </c>
      <c r="B26356" s="5" t="s">
        <v>111786</v>
      </c>
      <c r="C26356" s="5" t="s">
        <v>748</v>
      </c>
      <c r="D26356" s="5" t="s">
        <v>111787</v>
      </c>
      <c r="E26356" s="5" t="s">
        <v>197</v>
      </c>
      <c r="F26356" s="5" t="s">
        <v>38</v>
      </c>
      <c r="G26356" s="5" t="s">
        <v>198</v>
      </c>
      <c r="H26356" s="5" t="s">
        <v>198</v>
      </c>
      <c r="I26356" s="6"/>
    </row>
    <row r="26357" spans="1:9">
      <c r="A26357" s="7" t="s">
        <v>111788</v>
      </c>
      <c r="B26357" s="8" t="s">
        <v>111789</v>
      </c>
      <c r="C26357" s="8" t="s">
        <v>748</v>
      </c>
      <c r="D26357" s="8" t="s">
        <v>111790</v>
      </c>
      <c r="E26357" s="8" t="s">
        <v>197</v>
      </c>
      <c r="F26357" s="8" t="s">
        <v>38</v>
      </c>
      <c r="G26357" s="8" t="s">
        <v>198</v>
      </c>
      <c r="H26357" s="8" t="s">
        <v>198</v>
      </c>
      <c r="I26357" s="9"/>
    </row>
    <row r="26358" spans="1:9">
      <c r="A26358" s="4" t="s">
        <v>16</v>
      </c>
      <c r="B26358" s="5" t="s">
        <v>111791</v>
      </c>
      <c r="C26358" s="5" t="s">
        <v>397</v>
      </c>
      <c r="D26358" s="5" t="s">
        <v>111792</v>
      </c>
      <c r="E26358" s="5" t="s">
        <v>111793</v>
      </c>
      <c r="F26358" s="5" t="s">
        <v>111794</v>
      </c>
      <c r="G26358" s="5" t="s">
        <v>111148</v>
      </c>
      <c r="H26358" s="5" t="s">
        <v>106285</v>
      </c>
      <c r="I26358" s="6" t="s">
        <v>127533</v>
      </c>
    </row>
    <row r="26359" spans="1:9">
      <c r="A26359" s="7" t="s">
        <v>16</v>
      </c>
      <c r="B26359" s="8" t="s">
        <v>111795</v>
      </c>
      <c r="C26359" s="8" t="s">
        <v>397</v>
      </c>
      <c r="D26359" s="8" t="s">
        <v>111796</v>
      </c>
      <c r="E26359" s="8" t="s">
        <v>111797</v>
      </c>
      <c r="F26359" s="8" t="s">
        <v>38</v>
      </c>
      <c r="G26359" s="8" t="s">
        <v>111148</v>
      </c>
      <c r="H26359" s="8" t="s">
        <v>106285</v>
      </c>
      <c r="I26359" s="9" t="s">
        <v>127533</v>
      </c>
    </row>
    <row r="26360" spans="1:9">
      <c r="A26360" s="4" t="s">
        <v>111798</v>
      </c>
      <c r="B26360" s="5" t="s">
        <v>111799</v>
      </c>
      <c r="C26360" s="5" t="s">
        <v>30</v>
      </c>
      <c r="D26360" s="5" t="s">
        <v>111800</v>
      </c>
      <c r="E26360" s="5" t="s">
        <v>111801</v>
      </c>
      <c r="F26360" s="5" t="s">
        <v>111802</v>
      </c>
      <c r="G26360" s="5" t="s">
        <v>111148</v>
      </c>
      <c r="H26360" s="5" t="s">
        <v>106285</v>
      </c>
      <c r="I26360" s="6">
        <v>1</v>
      </c>
    </row>
    <row r="26361" spans="1:9">
      <c r="A26361" s="7" t="s">
        <v>1536</v>
      </c>
      <c r="B26361" s="8" t="s">
        <v>111803</v>
      </c>
      <c r="C26361" s="8" t="s">
        <v>1784</v>
      </c>
      <c r="D26361" s="8" t="s">
        <v>111804</v>
      </c>
      <c r="E26361" s="8" t="s">
        <v>111805</v>
      </c>
      <c r="F26361" s="8" t="s">
        <v>38</v>
      </c>
      <c r="G26361" s="8" t="s">
        <v>111148</v>
      </c>
      <c r="H26361" s="8" t="s">
        <v>106285</v>
      </c>
      <c r="I26361" s="9" t="s">
        <v>127534</v>
      </c>
    </row>
    <row r="26362" spans="1:9">
      <c r="A26362" s="4" t="s">
        <v>110968</v>
      </c>
      <c r="B26362" s="5" t="s">
        <v>111806</v>
      </c>
      <c r="C26362" s="5" t="s">
        <v>581</v>
      </c>
      <c r="D26362" s="5" t="s">
        <v>111807</v>
      </c>
      <c r="E26362" s="5" t="s">
        <v>111808</v>
      </c>
      <c r="F26362" s="5" t="s">
        <v>111809</v>
      </c>
      <c r="G26362" s="5" t="s">
        <v>111148</v>
      </c>
      <c r="H26362" s="5" t="s">
        <v>106285</v>
      </c>
      <c r="I26362" s="6" t="s">
        <v>127534</v>
      </c>
    </row>
    <row r="26363" spans="1:9">
      <c r="A26363" s="7" t="s">
        <v>111810</v>
      </c>
      <c r="B26363" s="8" t="s">
        <v>111811</v>
      </c>
      <c r="C26363" s="8" t="s">
        <v>378</v>
      </c>
      <c r="D26363" s="8" t="s">
        <v>111812</v>
      </c>
      <c r="E26363" s="8" t="s">
        <v>111813</v>
      </c>
      <c r="F26363" s="8" t="s">
        <v>38</v>
      </c>
      <c r="G26363" s="8" t="s">
        <v>111148</v>
      </c>
      <c r="H26363" s="8" t="s">
        <v>106285</v>
      </c>
      <c r="I26363" s="9">
        <v>1</v>
      </c>
    </row>
    <row r="26364" spans="1:9">
      <c r="A26364" s="4" t="s">
        <v>644</v>
      </c>
      <c r="B26364" s="5" t="s">
        <v>111814</v>
      </c>
      <c r="C26364" s="5" t="s">
        <v>93</v>
      </c>
      <c r="D26364" s="5" t="s">
        <v>111815</v>
      </c>
      <c r="E26364" s="5" t="s">
        <v>111816</v>
      </c>
      <c r="F26364" s="5" t="s">
        <v>111817</v>
      </c>
      <c r="G26364" s="5" t="s">
        <v>111148</v>
      </c>
      <c r="H26364" s="5" t="s">
        <v>106285</v>
      </c>
      <c r="I26364" s="6" t="s">
        <v>127534</v>
      </c>
    </row>
    <row r="26365" spans="1:9">
      <c r="A26365" s="7" t="s">
        <v>111818</v>
      </c>
      <c r="B26365" s="8" t="s">
        <v>111819</v>
      </c>
      <c r="C26365" s="8" t="s">
        <v>47</v>
      </c>
      <c r="D26365" s="8" t="s">
        <v>111820</v>
      </c>
      <c r="E26365" s="8" t="s">
        <v>111821</v>
      </c>
      <c r="F26365" s="8" t="s">
        <v>38</v>
      </c>
      <c r="G26365" s="8" t="s">
        <v>111148</v>
      </c>
      <c r="H26365" s="8" t="s">
        <v>106285</v>
      </c>
      <c r="I26365" s="9">
        <v>1</v>
      </c>
    </row>
    <row r="26366" spans="1:9">
      <c r="A26366" s="4" t="s">
        <v>111822</v>
      </c>
      <c r="B26366" s="5" t="s">
        <v>111823</v>
      </c>
      <c r="C26366" s="5" t="s">
        <v>47</v>
      </c>
      <c r="D26366" s="5" t="s">
        <v>111058</v>
      </c>
      <c r="E26366" s="5" t="s">
        <v>111824</v>
      </c>
      <c r="F26366" s="5" t="s">
        <v>38</v>
      </c>
      <c r="G26366" s="5" t="s">
        <v>34735</v>
      </c>
      <c r="H26366" s="5" t="s">
        <v>106285</v>
      </c>
      <c r="I26366" s="6">
        <v>1</v>
      </c>
    </row>
    <row r="26367" spans="1:9">
      <c r="A26367" s="7" t="s">
        <v>111825</v>
      </c>
      <c r="B26367" s="8" t="s">
        <v>111826</v>
      </c>
      <c r="C26367" s="8" t="s">
        <v>93</v>
      </c>
      <c r="D26367" s="8" t="s">
        <v>111827</v>
      </c>
      <c r="E26367" s="8" t="s">
        <v>111828</v>
      </c>
      <c r="F26367" s="8" t="s">
        <v>111829</v>
      </c>
      <c r="G26367" s="8" t="s">
        <v>111148</v>
      </c>
      <c r="H26367" s="8" t="s">
        <v>106285</v>
      </c>
      <c r="I26367" s="9">
        <v>1</v>
      </c>
    </row>
    <row r="26368" spans="1:9">
      <c r="A26368" s="4" t="s">
        <v>111830</v>
      </c>
      <c r="B26368" s="5" t="s">
        <v>111831</v>
      </c>
      <c r="C26368" s="5" t="s">
        <v>722</v>
      </c>
      <c r="D26368" s="5" t="s">
        <v>111832</v>
      </c>
      <c r="E26368" s="5" t="s">
        <v>111833</v>
      </c>
      <c r="F26368" s="5" t="s">
        <v>38</v>
      </c>
      <c r="G26368" s="5" t="s">
        <v>111148</v>
      </c>
      <c r="H26368" s="5" t="s">
        <v>106285</v>
      </c>
      <c r="I26368" s="6" t="s">
        <v>127534</v>
      </c>
    </row>
    <row r="26369" spans="1:9">
      <c r="A26369" s="7" t="s">
        <v>111834</v>
      </c>
      <c r="B26369" s="8" t="s">
        <v>111835</v>
      </c>
      <c r="C26369" s="8" t="s">
        <v>99</v>
      </c>
      <c r="D26369" s="8" t="s">
        <v>111836</v>
      </c>
      <c r="E26369" s="8" t="s">
        <v>111837</v>
      </c>
      <c r="F26369" s="8" t="s">
        <v>111838</v>
      </c>
      <c r="G26369" s="8" t="s">
        <v>111148</v>
      </c>
      <c r="H26369" s="8" t="s">
        <v>106285</v>
      </c>
      <c r="I26369" s="9">
        <v>1</v>
      </c>
    </row>
    <row r="26370" spans="1:9">
      <c r="A26370" s="4" t="s">
        <v>111839</v>
      </c>
      <c r="B26370" s="5" t="s">
        <v>111840</v>
      </c>
      <c r="C26370" s="5" t="s">
        <v>891</v>
      </c>
      <c r="D26370" s="5" t="s">
        <v>111841</v>
      </c>
      <c r="E26370" s="5" t="s">
        <v>111842</v>
      </c>
      <c r="F26370" s="5" t="s">
        <v>38</v>
      </c>
      <c r="G26370" s="5" t="s">
        <v>34735</v>
      </c>
      <c r="H26370" s="5" t="s">
        <v>106285</v>
      </c>
      <c r="I26370" s="6">
        <v>1</v>
      </c>
    </row>
    <row r="26371" spans="1:9">
      <c r="A26371" s="7" t="s">
        <v>111843</v>
      </c>
      <c r="B26371" s="8" t="s">
        <v>111844</v>
      </c>
      <c r="C26371" s="8" t="s">
        <v>748</v>
      </c>
      <c r="D26371" s="8" t="s">
        <v>111845</v>
      </c>
      <c r="E26371" s="8" t="s">
        <v>111846</v>
      </c>
      <c r="F26371" s="8" t="s">
        <v>38</v>
      </c>
      <c r="G26371" s="8" t="s">
        <v>110827</v>
      </c>
      <c r="H26371" s="8" t="s">
        <v>106285</v>
      </c>
      <c r="I26371" s="9">
        <v>1</v>
      </c>
    </row>
    <row r="26372" spans="1:9">
      <c r="A26372" s="4" t="s">
        <v>9257</v>
      </c>
      <c r="B26372" s="5" t="s">
        <v>111847</v>
      </c>
      <c r="C26372" s="5" t="s">
        <v>235</v>
      </c>
      <c r="D26372" s="5" t="s">
        <v>111848</v>
      </c>
      <c r="E26372" s="5" t="s">
        <v>111816</v>
      </c>
      <c r="F26372" s="5" t="s">
        <v>38</v>
      </c>
      <c r="G26372" s="5" t="s">
        <v>111148</v>
      </c>
      <c r="H26372" s="5" t="s">
        <v>106285</v>
      </c>
      <c r="I26372" s="6" t="s">
        <v>127535</v>
      </c>
    </row>
    <row r="26373" spans="1:9">
      <c r="A26373" s="7" t="s">
        <v>111849</v>
      </c>
      <c r="B26373" s="8" t="s">
        <v>111850</v>
      </c>
      <c r="C26373" s="8" t="s">
        <v>1085</v>
      </c>
      <c r="D26373" s="8" t="s">
        <v>111851</v>
      </c>
      <c r="E26373" s="8" t="s">
        <v>111852</v>
      </c>
      <c r="F26373" s="8" t="s">
        <v>38</v>
      </c>
      <c r="G26373" s="8" t="s">
        <v>111148</v>
      </c>
      <c r="H26373" s="8" t="s">
        <v>106285</v>
      </c>
      <c r="I26373" s="9">
        <v>1</v>
      </c>
    </row>
    <row r="26374" spans="1:9">
      <c r="A26374" s="4" t="s">
        <v>24282</v>
      </c>
      <c r="B26374" s="5" t="s">
        <v>111853</v>
      </c>
      <c r="C26374" s="5" t="s">
        <v>748</v>
      </c>
      <c r="D26374" s="5" t="s">
        <v>111854</v>
      </c>
      <c r="E26374" s="5" t="s">
        <v>111855</v>
      </c>
      <c r="F26374" s="5" t="s">
        <v>38</v>
      </c>
      <c r="G26374" s="5" t="s">
        <v>111148</v>
      </c>
      <c r="H26374" s="5" t="s">
        <v>106285</v>
      </c>
      <c r="I26374" s="6" t="s">
        <v>127540</v>
      </c>
    </row>
    <row r="26375" spans="1:9">
      <c r="A26375" s="7" t="s">
        <v>111856</v>
      </c>
      <c r="B26375" s="8" t="s">
        <v>111857</v>
      </c>
      <c r="C26375" s="8" t="s">
        <v>378</v>
      </c>
      <c r="D26375" s="8" t="s">
        <v>111858</v>
      </c>
      <c r="E26375" s="8" t="s">
        <v>111859</v>
      </c>
      <c r="F26375" s="8" t="s">
        <v>38</v>
      </c>
      <c r="G26375" s="8" t="s">
        <v>110827</v>
      </c>
      <c r="H26375" s="8" t="s">
        <v>106285</v>
      </c>
      <c r="I26375" s="9">
        <v>1</v>
      </c>
    </row>
    <row r="26376" spans="1:9">
      <c r="A26376" s="4" t="s">
        <v>111830</v>
      </c>
      <c r="B26376" s="5" t="s">
        <v>111860</v>
      </c>
      <c r="C26376" s="5" t="s">
        <v>722</v>
      </c>
      <c r="D26376" s="5" t="s">
        <v>111832</v>
      </c>
      <c r="E26376" s="5" t="s">
        <v>111861</v>
      </c>
      <c r="F26376" s="5" t="s">
        <v>38</v>
      </c>
      <c r="G26376" s="5" t="s">
        <v>111148</v>
      </c>
      <c r="H26376" s="5" t="s">
        <v>106285</v>
      </c>
      <c r="I26376" s="6" t="s">
        <v>127534</v>
      </c>
    </row>
    <row r="26377" spans="1:9">
      <c r="A26377" s="7" t="s">
        <v>111862</v>
      </c>
      <c r="B26377" s="8" t="s">
        <v>111863</v>
      </c>
      <c r="C26377" s="8" t="s">
        <v>664</v>
      </c>
      <c r="D26377" s="8" t="s">
        <v>111864</v>
      </c>
      <c r="E26377" s="8" t="s">
        <v>111865</v>
      </c>
      <c r="F26377" s="8" t="s">
        <v>111866</v>
      </c>
      <c r="G26377" s="8" t="s">
        <v>109318</v>
      </c>
      <c r="H26377" s="8" t="s">
        <v>106285</v>
      </c>
      <c r="I26377" s="9">
        <v>1</v>
      </c>
    </row>
    <row r="26378" spans="1:9">
      <c r="A26378" s="4" t="s">
        <v>111867</v>
      </c>
      <c r="B26378" s="5" t="s">
        <v>111868</v>
      </c>
      <c r="C26378" s="5" t="s">
        <v>111869</v>
      </c>
      <c r="D26378" s="5" t="s">
        <v>111870</v>
      </c>
      <c r="E26378" s="5" t="s">
        <v>111871</v>
      </c>
      <c r="F26378" s="5" t="s">
        <v>111872</v>
      </c>
      <c r="G26378" s="5" t="s">
        <v>111873</v>
      </c>
      <c r="H26378" s="5" t="s">
        <v>106285</v>
      </c>
      <c r="I26378" s="6" t="s">
        <v>127534</v>
      </c>
    </row>
    <row r="26379" spans="1:9">
      <c r="A26379" s="7" t="s">
        <v>16</v>
      </c>
      <c r="B26379" s="8" t="s">
        <v>111874</v>
      </c>
      <c r="C26379" s="8" t="s">
        <v>581</v>
      </c>
      <c r="D26379" s="8" t="s">
        <v>111875</v>
      </c>
      <c r="E26379" s="8" t="s">
        <v>111876</v>
      </c>
      <c r="F26379" s="8" t="s">
        <v>111877</v>
      </c>
      <c r="G26379" s="8" t="s">
        <v>109318</v>
      </c>
      <c r="H26379" s="8" t="s">
        <v>106285</v>
      </c>
      <c r="I26379" s="9" t="s">
        <v>127533</v>
      </c>
    </row>
    <row r="26380" spans="1:9">
      <c r="A26380" s="4" t="s">
        <v>8</v>
      </c>
      <c r="B26380" s="5" t="s">
        <v>111878</v>
      </c>
      <c r="C26380" s="5" t="s">
        <v>378</v>
      </c>
      <c r="D26380" s="5" t="s">
        <v>111879</v>
      </c>
      <c r="E26380" s="5" t="s">
        <v>111880</v>
      </c>
      <c r="F26380" s="5" t="s">
        <v>13</v>
      </c>
      <c r="G26380" s="5" t="s">
        <v>111228</v>
      </c>
      <c r="H26380" s="5" t="s">
        <v>106285</v>
      </c>
      <c r="I26380" s="6" t="s">
        <v>127533</v>
      </c>
    </row>
    <row r="26381" spans="1:9">
      <c r="A26381" s="7" t="s">
        <v>257</v>
      </c>
      <c r="B26381" s="8" t="s">
        <v>111881</v>
      </c>
      <c r="C26381" s="8" t="s">
        <v>349</v>
      </c>
      <c r="D26381" s="8" t="s">
        <v>111882</v>
      </c>
      <c r="E26381" s="8" t="s">
        <v>111883</v>
      </c>
      <c r="F26381" s="8" t="s">
        <v>38</v>
      </c>
      <c r="G26381" s="8" t="s">
        <v>111884</v>
      </c>
      <c r="H26381" s="8" t="s">
        <v>106285</v>
      </c>
      <c r="I26381" s="9" t="s">
        <v>127533</v>
      </c>
    </row>
    <row r="26382" spans="1:9">
      <c r="A26382" s="4" t="s">
        <v>39</v>
      </c>
      <c r="B26382" s="5" t="s">
        <v>111885</v>
      </c>
      <c r="C26382" s="5" t="s">
        <v>41</v>
      </c>
      <c r="D26382" s="5" t="s">
        <v>111886</v>
      </c>
      <c r="E26382" s="5" t="s">
        <v>111887</v>
      </c>
      <c r="F26382" s="5" t="s">
        <v>44</v>
      </c>
      <c r="G26382" s="5" t="s">
        <v>109318</v>
      </c>
      <c r="H26382" s="5" t="s">
        <v>106285</v>
      </c>
      <c r="I26382" s="6" t="s">
        <v>127533</v>
      </c>
    </row>
    <row r="26383" spans="1:9">
      <c r="A26383" s="7" t="s">
        <v>111888</v>
      </c>
      <c r="B26383" s="8" t="s">
        <v>111889</v>
      </c>
      <c r="C26383" s="8" t="s">
        <v>30</v>
      </c>
      <c r="D26383" s="8" t="s">
        <v>111890</v>
      </c>
      <c r="E26383" s="8" t="s">
        <v>111891</v>
      </c>
      <c r="F26383" s="8" t="s">
        <v>38</v>
      </c>
      <c r="G26383" s="8" t="s">
        <v>109318</v>
      </c>
      <c r="H26383" s="8" t="s">
        <v>106285</v>
      </c>
      <c r="I26383" s="9">
        <v>1</v>
      </c>
    </row>
    <row r="26384" spans="1:9">
      <c r="A26384" s="4" t="s">
        <v>111892</v>
      </c>
      <c r="B26384" s="5" t="s">
        <v>111893</v>
      </c>
      <c r="C26384" s="5" t="s">
        <v>1489</v>
      </c>
      <c r="D26384" s="5" t="s">
        <v>111894</v>
      </c>
      <c r="E26384" s="5" t="s">
        <v>111895</v>
      </c>
      <c r="F26384" s="5" t="s">
        <v>38</v>
      </c>
      <c r="G26384" s="5" t="s">
        <v>109318</v>
      </c>
      <c r="H26384" s="5" t="s">
        <v>106285</v>
      </c>
      <c r="I26384" s="6">
        <v>1</v>
      </c>
    </row>
    <row r="26385" spans="1:9">
      <c r="A26385" s="7" t="s">
        <v>111896</v>
      </c>
      <c r="B26385" s="8" t="s">
        <v>111897</v>
      </c>
      <c r="C26385" s="8" t="s">
        <v>30</v>
      </c>
      <c r="D26385" s="8" t="s">
        <v>111898</v>
      </c>
      <c r="E26385" s="8" t="s">
        <v>111899</v>
      </c>
      <c r="F26385" s="8" t="s">
        <v>111900</v>
      </c>
      <c r="G26385" s="8" t="s">
        <v>111873</v>
      </c>
      <c r="H26385" s="8" t="s">
        <v>106285</v>
      </c>
      <c r="I26385" s="9">
        <v>1</v>
      </c>
    </row>
    <row r="26386" spans="1:9">
      <c r="A26386" s="4" t="s">
        <v>8</v>
      </c>
      <c r="B26386" s="5" t="s">
        <v>111901</v>
      </c>
      <c r="C26386" s="5" t="s">
        <v>331</v>
      </c>
      <c r="D26386" s="5" t="s">
        <v>111902</v>
      </c>
      <c r="E26386" s="5" t="s">
        <v>111903</v>
      </c>
      <c r="F26386" s="5" t="s">
        <v>13</v>
      </c>
      <c r="G26386" s="5" t="s">
        <v>109318</v>
      </c>
      <c r="H26386" s="5" t="s">
        <v>106285</v>
      </c>
      <c r="I26386" s="6" t="s">
        <v>127533</v>
      </c>
    </row>
    <row r="26387" spans="1:9">
      <c r="A26387" s="7" t="s">
        <v>16</v>
      </c>
      <c r="B26387" s="8" t="s">
        <v>111904</v>
      </c>
      <c r="C26387" s="8" t="s">
        <v>5011</v>
      </c>
      <c r="D26387" s="8" t="s">
        <v>111905</v>
      </c>
      <c r="E26387" s="8" t="s">
        <v>111906</v>
      </c>
      <c r="F26387" s="8" t="s">
        <v>111907</v>
      </c>
      <c r="G26387" s="8" t="s">
        <v>111884</v>
      </c>
      <c r="H26387" s="8" t="s">
        <v>106285</v>
      </c>
      <c r="I26387" s="9" t="s">
        <v>127533</v>
      </c>
    </row>
    <row r="26388" spans="1:9">
      <c r="A26388" s="4" t="s">
        <v>111908</v>
      </c>
      <c r="B26388" s="5" t="s">
        <v>111909</v>
      </c>
      <c r="C26388" s="5" t="s">
        <v>349</v>
      </c>
      <c r="D26388" s="5" t="s">
        <v>111898</v>
      </c>
      <c r="E26388" s="5" t="s">
        <v>111899</v>
      </c>
      <c r="F26388" s="5" t="s">
        <v>111910</v>
      </c>
      <c r="G26388" s="5" t="s">
        <v>111873</v>
      </c>
      <c r="H26388" s="5" t="s">
        <v>106285</v>
      </c>
      <c r="I26388" s="6">
        <v>1</v>
      </c>
    </row>
    <row r="26389" spans="1:9">
      <c r="A26389" s="7" t="s">
        <v>111911</v>
      </c>
      <c r="B26389" s="8" t="s">
        <v>111912</v>
      </c>
      <c r="C26389" s="8" t="s">
        <v>93</v>
      </c>
      <c r="D26389" s="8" t="s">
        <v>111913</v>
      </c>
      <c r="E26389" s="8" t="s">
        <v>111914</v>
      </c>
      <c r="F26389" s="8" t="s">
        <v>38</v>
      </c>
      <c r="G26389" s="8" t="s">
        <v>111884</v>
      </c>
      <c r="H26389" s="8" t="s">
        <v>106285</v>
      </c>
      <c r="I26389" s="9" t="s">
        <v>127534</v>
      </c>
    </row>
    <row r="26390" spans="1:9">
      <c r="A26390" s="4" t="s">
        <v>111915</v>
      </c>
      <c r="B26390" s="5" t="s">
        <v>111916</v>
      </c>
      <c r="C26390" s="5" t="s">
        <v>93</v>
      </c>
      <c r="D26390" s="5" t="s">
        <v>111917</v>
      </c>
      <c r="E26390" s="5" t="s">
        <v>111918</v>
      </c>
      <c r="F26390" s="5" t="s">
        <v>111919</v>
      </c>
      <c r="G26390" s="5" t="s">
        <v>109318</v>
      </c>
      <c r="H26390" s="5" t="s">
        <v>106285</v>
      </c>
      <c r="I26390" s="6">
        <v>1</v>
      </c>
    </row>
    <row r="26391" spans="1:9">
      <c r="A26391" s="7" t="s">
        <v>111920</v>
      </c>
      <c r="B26391" s="8" t="s">
        <v>111921</v>
      </c>
      <c r="C26391" s="8" t="s">
        <v>93</v>
      </c>
      <c r="D26391" s="8" t="s">
        <v>111922</v>
      </c>
      <c r="E26391" s="8" t="s">
        <v>111923</v>
      </c>
      <c r="F26391" s="8" t="s">
        <v>38</v>
      </c>
      <c r="G26391" s="8" t="s">
        <v>109318</v>
      </c>
      <c r="H26391" s="8" t="s">
        <v>106285</v>
      </c>
      <c r="I26391" s="9">
        <v>1</v>
      </c>
    </row>
    <row r="26392" spans="1:9">
      <c r="A26392" s="4" t="s">
        <v>111924</v>
      </c>
      <c r="B26392" s="5" t="s">
        <v>111925</v>
      </c>
      <c r="C26392" s="5" t="s">
        <v>513</v>
      </c>
      <c r="D26392" s="5" t="s">
        <v>111926</v>
      </c>
      <c r="E26392" s="5" t="s">
        <v>111927</v>
      </c>
      <c r="F26392" s="5" t="s">
        <v>111928</v>
      </c>
      <c r="G26392" s="5" t="s">
        <v>111161</v>
      </c>
      <c r="H26392" s="5" t="s">
        <v>106285</v>
      </c>
      <c r="I26392" s="6">
        <v>1</v>
      </c>
    </row>
    <row r="26393" spans="1:9">
      <c r="A26393" s="7" t="s">
        <v>43151</v>
      </c>
      <c r="B26393" s="8" t="s">
        <v>111929</v>
      </c>
      <c r="C26393" s="8" t="s">
        <v>47</v>
      </c>
      <c r="D26393" s="8" t="s">
        <v>111930</v>
      </c>
      <c r="E26393" s="8" t="s">
        <v>111931</v>
      </c>
      <c r="F26393" s="8" t="s">
        <v>111932</v>
      </c>
      <c r="G26393" s="8" t="s">
        <v>111161</v>
      </c>
      <c r="H26393" s="8" t="s">
        <v>106285</v>
      </c>
      <c r="I26393" s="9" t="s">
        <v>127534</v>
      </c>
    </row>
    <row r="26394" spans="1:9">
      <c r="A26394" s="4" t="s">
        <v>111933</v>
      </c>
      <c r="B26394" s="5" t="s">
        <v>111934</v>
      </c>
      <c r="C26394" s="5" t="s">
        <v>111935</v>
      </c>
      <c r="D26394" s="5" t="s">
        <v>111936</v>
      </c>
      <c r="E26394" s="5" t="s">
        <v>111937</v>
      </c>
      <c r="F26394" s="5" t="s">
        <v>111938</v>
      </c>
      <c r="G26394" s="5" t="s">
        <v>109318</v>
      </c>
      <c r="H26394" s="5" t="s">
        <v>106285</v>
      </c>
      <c r="I26394" s="6">
        <v>1</v>
      </c>
    </row>
    <row r="26395" spans="1:9">
      <c r="A26395" s="7" t="s">
        <v>447</v>
      </c>
      <c r="B26395" s="8" t="s">
        <v>111939</v>
      </c>
      <c r="C26395" s="8" t="s">
        <v>449</v>
      </c>
      <c r="D26395" s="8" t="s">
        <v>111940</v>
      </c>
      <c r="E26395" s="8" t="s">
        <v>111941</v>
      </c>
      <c r="F26395" s="8" t="s">
        <v>111942</v>
      </c>
      <c r="G26395" s="8" t="s">
        <v>111144</v>
      </c>
      <c r="H26395" s="8" t="s">
        <v>106285</v>
      </c>
      <c r="I26395" s="9" t="s">
        <v>127533</v>
      </c>
    </row>
    <row r="26396" spans="1:9">
      <c r="A26396" s="4" t="s">
        <v>111943</v>
      </c>
      <c r="B26396" s="5" t="s">
        <v>111944</v>
      </c>
      <c r="C26396" s="5" t="s">
        <v>1302</v>
      </c>
      <c r="D26396" s="5" t="s">
        <v>111945</v>
      </c>
      <c r="E26396" s="5" t="s">
        <v>111946</v>
      </c>
      <c r="F26396" s="5" t="s">
        <v>111947</v>
      </c>
      <c r="G26396" s="5" t="s">
        <v>110827</v>
      </c>
      <c r="H26396" s="5" t="s">
        <v>106285</v>
      </c>
      <c r="I26396" s="6">
        <v>1</v>
      </c>
    </row>
    <row r="26397" spans="1:9">
      <c r="A26397" s="7" t="s">
        <v>111911</v>
      </c>
      <c r="B26397" s="8" t="s">
        <v>111948</v>
      </c>
      <c r="C26397" s="8" t="s">
        <v>99</v>
      </c>
      <c r="D26397" s="8" t="s">
        <v>111913</v>
      </c>
      <c r="E26397" s="8" t="s">
        <v>111949</v>
      </c>
      <c r="F26397" s="8" t="s">
        <v>111950</v>
      </c>
      <c r="G26397" s="8" t="s">
        <v>111228</v>
      </c>
      <c r="H26397" s="8" t="s">
        <v>106285</v>
      </c>
      <c r="I26397" s="9" t="s">
        <v>127534</v>
      </c>
    </row>
    <row r="26398" spans="1:9">
      <c r="A26398" s="4" t="s">
        <v>111951</v>
      </c>
      <c r="B26398" s="5" t="s">
        <v>111952</v>
      </c>
      <c r="C26398" s="5" t="s">
        <v>626</v>
      </c>
      <c r="D26398" s="5" t="s">
        <v>111953</v>
      </c>
      <c r="E26398" s="5" t="s">
        <v>111954</v>
      </c>
      <c r="F26398" s="5" t="s">
        <v>111955</v>
      </c>
      <c r="G26398" s="5" t="s">
        <v>109318</v>
      </c>
      <c r="H26398" s="5" t="s">
        <v>106285</v>
      </c>
      <c r="I26398" s="6">
        <v>1</v>
      </c>
    </row>
    <row r="26399" spans="1:9">
      <c r="A26399" s="7" t="s">
        <v>96775</v>
      </c>
      <c r="B26399" s="8" t="s">
        <v>111956</v>
      </c>
      <c r="C26399" s="8" t="s">
        <v>961</v>
      </c>
      <c r="D26399" s="8" t="s">
        <v>111957</v>
      </c>
      <c r="E26399" s="8" t="s">
        <v>111958</v>
      </c>
      <c r="F26399" s="8" t="s">
        <v>38</v>
      </c>
      <c r="G26399" s="8" t="s">
        <v>109318</v>
      </c>
      <c r="H26399" s="8" t="s">
        <v>106285</v>
      </c>
      <c r="I26399" s="9" t="s">
        <v>127534</v>
      </c>
    </row>
    <row r="26400" spans="1:9">
      <c r="A26400" s="4" t="s">
        <v>111959</v>
      </c>
      <c r="B26400" s="5" t="s">
        <v>111960</v>
      </c>
      <c r="C26400" s="5" t="s">
        <v>922</v>
      </c>
      <c r="D26400" s="5" t="s">
        <v>111961</v>
      </c>
      <c r="E26400" s="5" t="s">
        <v>111962</v>
      </c>
      <c r="F26400" s="5" t="s">
        <v>111963</v>
      </c>
      <c r="G26400" s="5" t="s">
        <v>109347</v>
      </c>
      <c r="H26400" s="5" t="s">
        <v>106285</v>
      </c>
      <c r="I26400" s="6">
        <v>1</v>
      </c>
    </row>
    <row r="26401" spans="1:9">
      <c r="A26401" s="7" t="s">
        <v>111964</v>
      </c>
      <c r="B26401" s="8" t="s">
        <v>111965</v>
      </c>
      <c r="C26401" s="8" t="s">
        <v>63495</v>
      </c>
      <c r="D26401" s="8" t="s">
        <v>111966</v>
      </c>
      <c r="E26401" s="8" t="s">
        <v>111967</v>
      </c>
      <c r="F26401" s="8" t="s">
        <v>111968</v>
      </c>
      <c r="G26401" s="8" t="s">
        <v>111873</v>
      </c>
      <c r="H26401" s="8" t="s">
        <v>106285</v>
      </c>
      <c r="I26401" s="9">
        <v>1</v>
      </c>
    </row>
    <row r="26402" spans="1:9">
      <c r="A26402" s="4" t="s">
        <v>111969</v>
      </c>
      <c r="B26402" s="5" t="s">
        <v>111970</v>
      </c>
      <c r="C26402" s="5" t="s">
        <v>1098</v>
      </c>
      <c r="D26402" s="5" t="s">
        <v>111971</v>
      </c>
      <c r="E26402" s="5" t="s">
        <v>111972</v>
      </c>
      <c r="F26402" s="5" t="s">
        <v>111973</v>
      </c>
      <c r="G26402" s="5" t="s">
        <v>109347</v>
      </c>
      <c r="H26402" s="5" t="s">
        <v>106285</v>
      </c>
      <c r="I26402" s="6">
        <v>1</v>
      </c>
    </row>
    <row r="26403" spans="1:9">
      <c r="A26403" s="7" t="s">
        <v>111974</v>
      </c>
      <c r="B26403" s="8" t="s">
        <v>111975</v>
      </c>
      <c r="C26403" s="8" t="s">
        <v>166</v>
      </c>
      <c r="D26403" s="8" t="s">
        <v>111976</v>
      </c>
      <c r="E26403" s="8" t="s">
        <v>111977</v>
      </c>
      <c r="F26403" s="8" t="s">
        <v>111978</v>
      </c>
      <c r="G26403" s="8" t="s">
        <v>109318</v>
      </c>
      <c r="H26403" s="8" t="s">
        <v>106285</v>
      </c>
      <c r="I26403" s="9">
        <v>1</v>
      </c>
    </row>
    <row r="26404" spans="1:9">
      <c r="A26404" s="4" t="s">
        <v>160</v>
      </c>
      <c r="B26404" s="5" t="s">
        <v>111979</v>
      </c>
      <c r="C26404" s="5" t="s">
        <v>161</v>
      </c>
      <c r="D26404" s="5" t="s">
        <v>111980</v>
      </c>
      <c r="E26404" s="5" t="s">
        <v>111981</v>
      </c>
      <c r="F26404" s="5" t="s">
        <v>38</v>
      </c>
      <c r="G26404" s="5" t="s">
        <v>109318</v>
      </c>
      <c r="H26404" s="5" t="s">
        <v>106285</v>
      </c>
      <c r="I26404" s="6" t="s">
        <v>127533</v>
      </c>
    </row>
    <row r="26405" spans="1:9">
      <c r="A26405" s="7" t="s">
        <v>160</v>
      </c>
      <c r="B26405" s="8" t="s">
        <v>111982</v>
      </c>
      <c r="C26405" s="8" t="s">
        <v>161</v>
      </c>
      <c r="D26405" s="8" t="s">
        <v>111983</v>
      </c>
      <c r="E26405" s="8" t="s">
        <v>111984</v>
      </c>
      <c r="F26405" s="8" t="s">
        <v>111985</v>
      </c>
      <c r="G26405" s="8" t="s">
        <v>111228</v>
      </c>
      <c r="H26405" s="8" t="s">
        <v>106285</v>
      </c>
      <c r="I26405" s="9" t="s">
        <v>127533</v>
      </c>
    </row>
    <row r="26406" spans="1:9">
      <c r="A26406" s="4" t="s">
        <v>111986</v>
      </c>
      <c r="B26406" s="5" t="s">
        <v>111987</v>
      </c>
      <c r="C26406" s="5" t="s">
        <v>697</v>
      </c>
      <c r="D26406" s="5" t="s">
        <v>111988</v>
      </c>
      <c r="E26406" s="5" t="s">
        <v>111989</v>
      </c>
      <c r="F26406" s="5" t="s">
        <v>38</v>
      </c>
      <c r="G26406" s="5" t="s">
        <v>109347</v>
      </c>
      <c r="H26406" s="5" t="s">
        <v>106285</v>
      </c>
      <c r="I26406" s="6">
        <v>1</v>
      </c>
    </row>
    <row r="26407" spans="1:9">
      <c r="A26407" s="7" t="s">
        <v>109330</v>
      </c>
      <c r="B26407" s="8" t="s">
        <v>111990</v>
      </c>
      <c r="C26407" s="8" t="s">
        <v>109332</v>
      </c>
      <c r="D26407" s="8" t="s">
        <v>111991</v>
      </c>
      <c r="E26407" s="8" t="s">
        <v>109334</v>
      </c>
      <c r="F26407" s="8" t="s">
        <v>109335</v>
      </c>
      <c r="G26407" s="8" t="s">
        <v>109318</v>
      </c>
      <c r="H26407" s="8" t="s">
        <v>106285</v>
      </c>
      <c r="I26407" s="9" t="s">
        <v>127534</v>
      </c>
    </row>
    <row r="26408" spans="1:9">
      <c r="A26408" s="4" t="s">
        <v>16</v>
      </c>
      <c r="B26408" s="5" t="s">
        <v>111992</v>
      </c>
      <c r="C26408" s="5" t="s">
        <v>322</v>
      </c>
      <c r="D26408" s="5" t="s">
        <v>111993</v>
      </c>
      <c r="E26408" s="5" t="s">
        <v>111994</v>
      </c>
      <c r="F26408" s="5" t="s">
        <v>111995</v>
      </c>
      <c r="G26408" s="5" t="s">
        <v>111996</v>
      </c>
      <c r="H26408" s="5" t="s">
        <v>106285</v>
      </c>
      <c r="I26408" s="6" t="s">
        <v>127533</v>
      </c>
    </row>
    <row r="26409" spans="1:9">
      <c r="A26409" s="7" t="s">
        <v>8</v>
      </c>
      <c r="B26409" s="8" t="s">
        <v>111997</v>
      </c>
      <c r="C26409" s="8" t="s">
        <v>331</v>
      </c>
      <c r="D26409" s="8" t="s">
        <v>111998</v>
      </c>
      <c r="E26409" s="8" t="s">
        <v>111999</v>
      </c>
      <c r="F26409" s="8" t="s">
        <v>13</v>
      </c>
      <c r="G26409" s="8" t="s">
        <v>109318</v>
      </c>
      <c r="H26409" s="8" t="s">
        <v>106285</v>
      </c>
      <c r="I26409" s="9" t="s">
        <v>127533</v>
      </c>
    </row>
    <row r="26410" spans="1:9">
      <c r="A26410" s="4" t="s">
        <v>8</v>
      </c>
      <c r="B26410" s="5" t="s">
        <v>112000</v>
      </c>
      <c r="C26410" s="5" t="s">
        <v>10</v>
      </c>
      <c r="D26410" s="5" t="s">
        <v>112001</v>
      </c>
      <c r="E26410" s="5" t="s">
        <v>112002</v>
      </c>
      <c r="F26410" s="5" t="s">
        <v>38</v>
      </c>
      <c r="G26410" s="5" t="s">
        <v>110304</v>
      </c>
      <c r="H26410" s="5" t="s">
        <v>106285</v>
      </c>
      <c r="I26410" s="6" t="s">
        <v>127533</v>
      </c>
    </row>
    <row r="26411" spans="1:9">
      <c r="A26411" s="7" t="s">
        <v>8</v>
      </c>
      <c r="B26411" s="8" t="s">
        <v>112003</v>
      </c>
      <c r="C26411" s="8" t="s">
        <v>10</v>
      </c>
      <c r="D26411" s="8" t="s">
        <v>112004</v>
      </c>
      <c r="E26411" s="8" t="s">
        <v>112005</v>
      </c>
      <c r="F26411" s="8" t="s">
        <v>112006</v>
      </c>
      <c r="G26411" s="8" t="s">
        <v>110304</v>
      </c>
      <c r="H26411" s="8" t="s">
        <v>106285</v>
      </c>
      <c r="I26411" s="9" t="s">
        <v>127533</v>
      </c>
    </row>
    <row r="26412" spans="1:9">
      <c r="A26412" s="4" t="s">
        <v>16</v>
      </c>
      <c r="B26412" s="5" t="s">
        <v>112007</v>
      </c>
      <c r="C26412" s="5" t="s">
        <v>397</v>
      </c>
      <c r="D26412" s="5" t="s">
        <v>112008</v>
      </c>
      <c r="E26412" s="5" t="s">
        <v>112009</v>
      </c>
      <c r="F26412" s="5" t="s">
        <v>400</v>
      </c>
      <c r="G26412" s="5" t="s">
        <v>110304</v>
      </c>
      <c r="H26412" s="5" t="s">
        <v>106285</v>
      </c>
      <c r="I26412" s="6" t="s">
        <v>127533</v>
      </c>
    </row>
    <row r="26413" spans="1:9">
      <c r="A26413" s="7" t="s">
        <v>257</v>
      </c>
      <c r="B26413" s="8" t="s">
        <v>112010</v>
      </c>
      <c r="C26413" s="8" t="s">
        <v>349</v>
      </c>
      <c r="D26413" s="8" t="s">
        <v>112011</v>
      </c>
      <c r="E26413" s="8" t="s">
        <v>112012</v>
      </c>
      <c r="F26413" s="8" t="s">
        <v>112013</v>
      </c>
      <c r="G26413" s="8" t="s">
        <v>111873</v>
      </c>
      <c r="H26413" s="8" t="s">
        <v>106285</v>
      </c>
      <c r="I26413" s="9" t="s">
        <v>127533</v>
      </c>
    </row>
    <row r="26414" spans="1:9">
      <c r="A26414" s="4" t="s">
        <v>257</v>
      </c>
      <c r="B26414" s="5" t="s">
        <v>112014</v>
      </c>
      <c r="C26414" s="5" t="s">
        <v>349</v>
      </c>
      <c r="D26414" s="5" t="s">
        <v>112015</v>
      </c>
      <c r="E26414" s="5" t="s">
        <v>112016</v>
      </c>
      <c r="F26414" s="5" t="s">
        <v>112017</v>
      </c>
      <c r="G26414" s="5" t="s">
        <v>110304</v>
      </c>
      <c r="H26414" s="5" t="s">
        <v>106285</v>
      </c>
      <c r="I26414" s="6" t="s">
        <v>127533</v>
      </c>
    </row>
    <row r="26415" spans="1:9">
      <c r="A26415" s="7" t="s">
        <v>8</v>
      </c>
      <c r="B26415" s="8" t="s">
        <v>112018</v>
      </c>
      <c r="C26415" s="8" t="s">
        <v>378</v>
      </c>
      <c r="D26415" s="8" t="s">
        <v>112019</v>
      </c>
      <c r="E26415" s="8" t="s">
        <v>112020</v>
      </c>
      <c r="F26415" s="8" t="s">
        <v>2363</v>
      </c>
      <c r="G26415" s="8" t="s">
        <v>111996</v>
      </c>
      <c r="H26415" s="8" t="s">
        <v>106285</v>
      </c>
      <c r="I26415" s="9" t="s">
        <v>127533</v>
      </c>
    </row>
    <row r="26416" spans="1:9">
      <c r="A26416" s="4" t="s">
        <v>112021</v>
      </c>
      <c r="B26416" s="5" t="s">
        <v>112022</v>
      </c>
      <c r="C26416" s="5" t="s">
        <v>30</v>
      </c>
      <c r="D26416" s="5" t="s">
        <v>112023</v>
      </c>
      <c r="E26416" s="5" t="s">
        <v>112024</v>
      </c>
      <c r="F26416" s="5" t="s">
        <v>112025</v>
      </c>
      <c r="G26416" s="5" t="s">
        <v>109318</v>
      </c>
      <c r="H26416" s="5" t="s">
        <v>106285</v>
      </c>
      <c r="I26416" s="6">
        <v>1</v>
      </c>
    </row>
    <row r="26417" spans="1:9">
      <c r="A26417" s="7" t="s">
        <v>39</v>
      </c>
      <c r="B26417" s="8" t="s">
        <v>112026</v>
      </c>
      <c r="C26417" s="8" t="s">
        <v>41</v>
      </c>
      <c r="D26417" s="8" t="s">
        <v>112027</v>
      </c>
      <c r="E26417" s="8" t="s">
        <v>112028</v>
      </c>
      <c r="F26417" s="8" t="s">
        <v>112029</v>
      </c>
      <c r="G26417" s="8" t="s">
        <v>110304</v>
      </c>
      <c r="H26417" s="8" t="s">
        <v>106285</v>
      </c>
      <c r="I26417" s="9" t="s">
        <v>127533</v>
      </c>
    </row>
    <row r="26418" spans="1:9">
      <c r="A26418" s="4" t="s">
        <v>257</v>
      </c>
      <c r="B26418" s="5" t="s">
        <v>112030</v>
      </c>
      <c r="C26418" s="5" t="s">
        <v>349</v>
      </c>
      <c r="D26418" s="5" t="s">
        <v>111882</v>
      </c>
      <c r="E26418" s="5" t="s">
        <v>112031</v>
      </c>
      <c r="F26418" s="5" t="s">
        <v>112032</v>
      </c>
      <c r="G26418" s="5" t="s">
        <v>111884</v>
      </c>
      <c r="H26418" s="5" t="s">
        <v>106285</v>
      </c>
      <c r="I26418" s="6" t="s">
        <v>127533</v>
      </c>
    </row>
    <row r="26419" spans="1:9">
      <c r="A26419" s="7" t="s">
        <v>39</v>
      </c>
      <c r="B26419" s="8" t="s">
        <v>112033</v>
      </c>
      <c r="C26419" s="8" t="s">
        <v>41</v>
      </c>
      <c r="D26419" s="8" t="s">
        <v>112034</v>
      </c>
      <c r="E26419" s="8" t="s">
        <v>112035</v>
      </c>
      <c r="F26419" s="8" t="s">
        <v>44</v>
      </c>
      <c r="G26419" s="8" t="s">
        <v>109318</v>
      </c>
      <c r="H26419" s="8" t="s">
        <v>106285</v>
      </c>
      <c r="I26419" s="9" t="s">
        <v>127533</v>
      </c>
    </row>
    <row r="26420" spans="1:9">
      <c r="A26420" s="4" t="s">
        <v>112036</v>
      </c>
      <c r="B26420" s="5" t="s">
        <v>112037</v>
      </c>
      <c r="C26420" s="5" t="s">
        <v>30</v>
      </c>
      <c r="D26420" s="5" t="s">
        <v>112038</v>
      </c>
      <c r="E26420" s="5" t="s">
        <v>112039</v>
      </c>
      <c r="F26420" s="5" t="s">
        <v>38</v>
      </c>
      <c r="G26420" s="5" t="s">
        <v>112040</v>
      </c>
      <c r="H26420" s="5" t="s">
        <v>106285</v>
      </c>
      <c r="I26420" s="6">
        <v>1</v>
      </c>
    </row>
    <row r="26421" spans="1:9">
      <c r="A26421" s="7" t="s">
        <v>8</v>
      </c>
      <c r="B26421" s="8" t="s">
        <v>112041</v>
      </c>
      <c r="C26421" s="8" t="s">
        <v>378</v>
      </c>
      <c r="D26421" s="8" t="s">
        <v>112042</v>
      </c>
      <c r="E26421" s="8" t="s">
        <v>112043</v>
      </c>
      <c r="F26421" s="8" t="s">
        <v>13</v>
      </c>
      <c r="G26421" s="8" t="s">
        <v>111873</v>
      </c>
      <c r="H26421" s="8" t="s">
        <v>106285</v>
      </c>
      <c r="I26421" s="9" t="s">
        <v>127533</v>
      </c>
    </row>
    <row r="26422" spans="1:9">
      <c r="A26422" s="4" t="s">
        <v>112044</v>
      </c>
      <c r="B26422" s="5" t="s">
        <v>112045</v>
      </c>
      <c r="C26422" s="5" t="s">
        <v>748</v>
      </c>
      <c r="D26422" s="5" t="s">
        <v>112046</v>
      </c>
      <c r="E26422" s="5" t="s">
        <v>112047</v>
      </c>
      <c r="F26422" s="5" t="s">
        <v>112048</v>
      </c>
      <c r="G26422" s="5" t="s">
        <v>111996</v>
      </c>
      <c r="H26422" s="5" t="s">
        <v>106285</v>
      </c>
      <c r="I26422" s="6">
        <v>1</v>
      </c>
    </row>
    <row r="26423" spans="1:9">
      <c r="A26423" s="7" t="s">
        <v>112049</v>
      </c>
      <c r="B26423" s="8" t="s">
        <v>112050</v>
      </c>
      <c r="C26423" s="8" t="s">
        <v>293</v>
      </c>
      <c r="D26423" s="8" t="s">
        <v>112051</v>
      </c>
      <c r="E26423" s="8" t="s">
        <v>112052</v>
      </c>
      <c r="F26423" s="8" t="s">
        <v>112053</v>
      </c>
      <c r="G26423" s="8" t="s">
        <v>111144</v>
      </c>
      <c r="H26423" s="8" t="s">
        <v>106285</v>
      </c>
      <c r="I26423" s="9">
        <v>1</v>
      </c>
    </row>
    <row r="26424" spans="1:9">
      <c r="A26424" s="4" t="s">
        <v>112054</v>
      </c>
      <c r="B26424" s="5" t="s">
        <v>112055</v>
      </c>
      <c r="C26424" s="5" t="s">
        <v>15545</v>
      </c>
      <c r="D26424" s="5" t="s">
        <v>112056</v>
      </c>
      <c r="E26424" s="5" t="s">
        <v>112057</v>
      </c>
      <c r="F26424" s="5" t="s">
        <v>112058</v>
      </c>
      <c r="G26424" s="5" t="s">
        <v>111144</v>
      </c>
      <c r="H26424" s="5" t="s">
        <v>106285</v>
      </c>
      <c r="I26424" s="6">
        <v>1</v>
      </c>
    </row>
    <row r="26425" spans="1:9">
      <c r="A26425" s="7" t="s">
        <v>5459</v>
      </c>
      <c r="B26425" s="8" t="s">
        <v>112059</v>
      </c>
      <c r="C26425" s="8" t="s">
        <v>5461</v>
      </c>
      <c r="D26425" s="8" t="s">
        <v>112060</v>
      </c>
      <c r="E26425" s="8" t="s">
        <v>112061</v>
      </c>
      <c r="F26425" s="8" t="s">
        <v>112062</v>
      </c>
      <c r="G26425" s="8" t="s">
        <v>111873</v>
      </c>
      <c r="H26425" s="8" t="s">
        <v>106285</v>
      </c>
      <c r="I26425" s="9" t="s">
        <v>127538</v>
      </c>
    </row>
    <row r="26426" spans="1:9">
      <c r="A26426" s="4" t="s">
        <v>112063</v>
      </c>
      <c r="B26426" s="5" t="s">
        <v>112064</v>
      </c>
      <c r="C26426" s="5" t="s">
        <v>2113</v>
      </c>
      <c r="D26426" s="5" t="s">
        <v>112065</v>
      </c>
      <c r="E26426" s="5" t="s">
        <v>112066</v>
      </c>
      <c r="F26426" s="5" t="s">
        <v>38</v>
      </c>
      <c r="G26426" s="5" t="s">
        <v>111873</v>
      </c>
      <c r="H26426" s="5" t="s">
        <v>106285</v>
      </c>
      <c r="I26426" s="6">
        <v>1</v>
      </c>
    </row>
    <row r="26427" spans="1:9">
      <c r="A26427" s="7" t="s">
        <v>160</v>
      </c>
      <c r="B26427" s="8" t="s">
        <v>112067</v>
      </c>
      <c r="C26427" s="8" t="s">
        <v>161</v>
      </c>
      <c r="D26427" s="8" t="s">
        <v>112068</v>
      </c>
      <c r="E26427" s="8" t="s">
        <v>112069</v>
      </c>
      <c r="F26427" s="8" t="s">
        <v>38</v>
      </c>
      <c r="G26427" s="8" t="s">
        <v>111996</v>
      </c>
      <c r="H26427" s="8" t="s">
        <v>106285</v>
      </c>
      <c r="I26427" s="9" t="s">
        <v>127533</v>
      </c>
    </row>
    <row r="26428" spans="1:9">
      <c r="A26428" s="4" t="s">
        <v>160</v>
      </c>
      <c r="B26428" s="5" t="s">
        <v>112070</v>
      </c>
      <c r="C26428" s="5" t="s">
        <v>161</v>
      </c>
      <c r="D26428" s="5" t="s">
        <v>112071</v>
      </c>
      <c r="E26428" s="5" t="s">
        <v>112072</v>
      </c>
      <c r="F26428" s="5" t="s">
        <v>38</v>
      </c>
      <c r="G26428" s="5" t="s">
        <v>111873</v>
      </c>
      <c r="H26428" s="5" t="s">
        <v>106285</v>
      </c>
      <c r="I26428" s="6" t="s">
        <v>127533</v>
      </c>
    </row>
    <row r="26429" spans="1:9">
      <c r="A26429" s="7" t="s">
        <v>160</v>
      </c>
      <c r="B26429" s="8" t="s">
        <v>112073</v>
      </c>
      <c r="C26429" s="8" t="s">
        <v>161</v>
      </c>
      <c r="D26429" s="8" t="s">
        <v>112071</v>
      </c>
      <c r="E26429" s="8" t="s">
        <v>112074</v>
      </c>
      <c r="F26429" s="8" t="s">
        <v>112075</v>
      </c>
      <c r="G26429" s="8" t="s">
        <v>111884</v>
      </c>
      <c r="H26429" s="8" t="s">
        <v>106285</v>
      </c>
      <c r="I26429" s="9" t="s">
        <v>127533</v>
      </c>
    </row>
    <row r="26430" spans="1:9">
      <c r="A26430" s="4" t="s">
        <v>112076</v>
      </c>
      <c r="B26430" s="5" t="s">
        <v>112077</v>
      </c>
      <c r="C26430" s="5" t="s">
        <v>171</v>
      </c>
      <c r="D26430" s="5" t="s">
        <v>112078</v>
      </c>
      <c r="E26430" s="5" t="s">
        <v>112079</v>
      </c>
      <c r="F26430" s="5" t="s">
        <v>112080</v>
      </c>
      <c r="G26430" s="5" t="s">
        <v>111873</v>
      </c>
      <c r="H26430" s="5" t="s">
        <v>106285</v>
      </c>
      <c r="I26430" s="6">
        <v>1</v>
      </c>
    </row>
    <row r="26431" spans="1:9">
      <c r="A26431" s="7" t="s">
        <v>160</v>
      </c>
      <c r="B26431" s="8" t="s">
        <v>112081</v>
      </c>
      <c r="C26431" s="8" t="s">
        <v>161</v>
      </c>
      <c r="D26431" s="8" t="s">
        <v>112082</v>
      </c>
      <c r="E26431" s="8" t="s">
        <v>112083</v>
      </c>
      <c r="F26431" s="8" t="s">
        <v>112084</v>
      </c>
      <c r="G26431" s="8" t="s">
        <v>109318</v>
      </c>
      <c r="H26431" s="8" t="s">
        <v>106285</v>
      </c>
      <c r="I26431" s="9" t="s">
        <v>127533</v>
      </c>
    </row>
    <row r="26432" spans="1:9">
      <c r="A26432" s="4" t="s">
        <v>112085</v>
      </c>
      <c r="B26432" s="5" t="s">
        <v>112086</v>
      </c>
      <c r="C26432" s="5" t="s">
        <v>16838</v>
      </c>
      <c r="D26432" s="5" t="s">
        <v>112087</v>
      </c>
      <c r="E26432" s="5" t="s">
        <v>112088</v>
      </c>
      <c r="F26432" s="5" t="s">
        <v>112089</v>
      </c>
      <c r="G26432" s="5" t="s">
        <v>112090</v>
      </c>
      <c r="H26432" s="5" t="s">
        <v>106285</v>
      </c>
      <c r="I26432" s="6">
        <v>1</v>
      </c>
    </row>
    <row r="26433" spans="1:9">
      <c r="A26433" s="7" t="s">
        <v>112091</v>
      </c>
      <c r="B26433" s="8" t="s">
        <v>112092</v>
      </c>
      <c r="C26433" s="8" t="s">
        <v>77573</v>
      </c>
      <c r="D26433" s="8" t="s">
        <v>112093</v>
      </c>
      <c r="E26433" s="8" t="s">
        <v>112094</v>
      </c>
      <c r="F26433" s="8" t="s">
        <v>112095</v>
      </c>
      <c r="G26433" s="8" t="s">
        <v>112096</v>
      </c>
      <c r="H26433" s="8" t="s">
        <v>106285</v>
      </c>
      <c r="I26433" s="9" t="s">
        <v>127534</v>
      </c>
    </row>
    <row r="26434" spans="1:9">
      <c r="A26434" s="4" t="s">
        <v>1212</v>
      </c>
      <c r="B26434" s="5" t="s">
        <v>112097</v>
      </c>
      <c r="C26434" s="5" t="s">
        <v>322</v>
      </c>
      <c r="D26434" s="5" t="s">
        <v>112098</v>
      </c>
      <c r="E26434" s="5" t="s">
        <v>112099</v>
      </c>
      <c r="F26434" s="5" t="s">
        <v>400</v>
      </c>
      <c r="G26434" s="5" t="s">
        <v>112096</v>
      </c>
      <c r="H26434" s="5" t="s">
        <v>106285</v>
      </c>
      <c r="I26434" s="6" t="s">
        <v>127533</v>
      </c>
    </row>
    <row r="26435" spans="1:9">
      <c r="A26435" s="7" t="s">
        <v>25901</v>
      </c>
      <c r="B26435" s="8" t="s">
        <v>112100</v>
      </c>
      <c r="C26435" s="8" t="s">
        <v>30</v>
      </c>
      <c r="D26435" s="8" t="s">
        <v>112101</v>
      </c>
      <c r="E26435" s="8" t="s">
        <v>112102</v>
      </c>
      <c r="F26435" s="8" t="s">
        <v>38</v>
      </c>
      <c r="G26435" s="8" t="s">
        <v>112096</v>
      </c>
      <c r="H26435" s="8" t="s">
        <v>106285</v>
      </c>
      <c r="I26435" s="9" t="s">
        <v>127535</v>
      </c>
    </row>
    <row r="26436" spans="1:9">
      <c r="A26436" s="4" t="s">
        <v>8</v>
      </c>
      <c r="B26436" s="5" t="s">
        <v>112103</v>
      </c>
      <c r="C26436" s="5" t="s">
        <v>331</v>
      </c>
      <c r="D26436" s="5" t="s">
        <v>112104</v>
      </c>
      <c r="E26436" s="5" t="s">
        <v>112105</v>
      </c>
      <c r="F26436" s="5" t="s">
        <v>13</v>
      </c>
      <c r="G26436" s="5" t="s">
        <v>112096</v>
      </c>
      <c r="H26436" s="5" t="s">
        <v>106285</v>
      </c>
      <c r="I26436" s="6" t="s">
        <v>127533</v>
      </c>
    </row>
    <row r="26437" spans="1:9">
      <c r="A26437" s="7" t="s">
        <v>112106</v>
      </c>
      <c r="B26437" s="8" t="s">
        <v>112107</v>
      </c>
      <c r="C26437" s="8" t="s">
        <v>30</v>
      </c>
      <c r="D26437" s="8" t="s">
        <v>112108</v>
      </c>
      <c r="E26437" s="8" t="s">
        <v>112109</v>
      </c>
      <c r="F26437" s="8" t="s">
        <v>38</v>
      </c>
      <c r="G26437" s="8" t="s">
        <v>112096</v>
      </c>
      <c r="H26437" s="8" t="s">
        <v>106285</v>
      </c>
      <c r="I26437" s="9">
        <v>1</v>
      </c>
    </row>
    <row r="26438" spans="1:9">
      <c r="A26438" s="4" t="s">
        <v>112110</v>
      </c>
      <c r="B26438" s="5" t="s">
        <v>112111</v>
      </c>
      <c r="C26438" s="5" t="s">
        <v>30</v>
      </c>
      <c r="D26438" s="5" t="s">
        <v>112112</v>
      </c>
      <c r="E26438" s="5" t="s">
        <v>112113</v>
      </c>
      <c r="F26438" s="5" t="s">
        <v>38</v>
      </c>
      <c r="G26438" s="5" t="s">
        <v>112096</v>
      </c>
      <c r="H26438" s="5" t="s">
        <v>106285</v>
      </c>
      <c r="I26438" s="6">
        <v>1</v>
      </c>
    </row>
    <row r="26439" spans="1:9">
      <c r="A26439" s="7" t="s">
        <v>112114</v>
      </c>
      <c r="B26439" s="8" t="s">
        <v>112115</v>
      </c>
      <c r="C26439" s="8" t="s">
        <v>105</v>
      </c>
      <c r="D26439" s="8" t="s">
        <v>112116</v>
      </c>
      <c r="E26439" s="8" t="s">
        <v>112117</v>
      </c>
      <c r="F26439" s="8" t="s">
        <v>112118</v>
      </c>
      <c r="G26439" s="8" t="s">
        <v>112096</v>
      </c>
      <c r="H26439" s="8" t="s">
        <v>106285</v>
      </c>
      <c r="I26439" s="9">
        <v>1</v>
      </c>
    </row>
    <row r="26440" spans="1:9">
      <c r="A26440" s="4" t="s">
        <v>112119</v>
      </c>
      <c r="B26440" s="5" t="s">
        <v>112120</v>
      </c>
      <c r="C26440" s="5" t="s">
        <v>47</v>
      </c>
      <c r="D26440" s="5" t="s">
        <v>112121</v>
      </c>
      <c r="E26440" s="5" t="s">
        <v>112122</v>
      </c>
      <c r="F26440" s="5" t="s">
        <v>112123</v>
      </c>
      <c r="G26440" s="5" t="s">
        <v>112096</v>
      </c>
      <c r="H26440" s="5" t="s">
        <v>106285</v>
      </c>
      <c r="I26440" s="6">
        <v>1</v>
      </c>
    </row>
    <row r="26441" spans="1:9">
      <c r="A26441" s="7" t="s">
        <v>112124</v>
      </c>
      <c r="B26441" s="8" t="s">
        <v>112125</v>
      </c>
      <c r="C26441" s="8" t="s">
        <v>30</v>
      </c>
      <c r="D26441" s="8" t="s">
        <v>112126</v>
      </c>
      <c r="E26441" s="8" t="s">
        <v>112127</v>
      </c>
      <c r="F26441" s="8" t="s">
        <v>112128</v>
      </c>
      <c r="G26441" s="8" t="s">
        <v>112096</v>
      </c>
      <c r="H26441" s="8" t="s">
        <v>106285</v>
      </c>
      <c r="I26441" s="9">
        <v>1</v>
      </c>
    </row>
    <row r="26442" spans="1:9">
      <c r="A26442" s="4" t="s">
        <v>112129</v>
      </c>
      <c r="B26442" s="5" t="s">
        <v>112130</v>
      </c>
      <c r="C26442" s="5" t="s">
        <v>30</v>
      </c>
      <c r="D26442" s="5" t="s">
        <v>112131</v>
      </c>
      <c r="E26442" s="5" t="s">
        <v>112132</v>
      </c>
      <c r="F26442" s="5" t="s">
        <v>38</v>
      </c>
      <c r="G26442" s="5" t="s">
        <v>112096</v>
      </c>
      <c r="H26442" s="5" t="s">
        <v>106285</v>
      </c>
      <c r="I26442" s="6" t="s">
        <v>127534</v>
      </c>
    </row>
    <row r="26443" spans="1:9">
      <c r="A26443" s="7" t="s">
        <v>112129</v>
      </c>
      <c r="B26443" s="8" t="s">
        <v>112133</v>
      </c>
      <c r="C26443" s="8" t="s">
        <v>30</v>
      </c>
      <c r="D26443" s="8" t="s">
        <v>112131</v>
      </c>
      <c r="E26443" s="8" t="s">
        <v>112134</v>
      </c>
      <c r="F26443" s="8" t="s">
        <v>38</v>
      </c>
      <c r="G26443" s="8" t="s">
        <v>112096</v>
      </c>
      <c r="H26443" s="8" t="s">
        <v>106285</v>
      </c>
      <c r="I26443" s="9" t="s">
        <v>127534</v>
      </c>
    </row>
    <row r="26444" spans="1:9">
      <c r="A26444" s="4" t="s">
        <v>112135</v>
      </c>
      <c r="B26444" s="5" t="s">
        <v>112136</v>
      </c>
      <c r="C26444" s="5" t="s">
        <v>30</v>
      </c>
      <c r="D26444" s="5" t="s">
        <v>112137</v>
      </c>
      <c r="E26444" s="5" t="s">
        <v>112138</v>
      </c>
      <c r="F26444" s="5" t="s">
        <v>38</v>
      </c>
      <c r="G26444" s="5" t="s">
        <v>112096</v>
      </c>
      <c r="H26444" s="5" t="s">
        <v>106285</v>
      </c>
      <c r="I26444" s="6">
        <v>1</v>
      </c>
    </row>
    <row r="26445" spans="1:9">
      <c r="A26445" s="7" t="s">
        <v>112139</v>
      </c>
      <c r="B26445" s="8" t="s">
        <v>112140</v>
      </c>
      <c r="C26445" s="8" t="s">
        <v>30</v>
      </c>
      <c r="D26445" s="8" t="s">
        <v>112141</v>
      </c>
      <c r="E26445" s="8" t="s">
        <v>112142</v>
      </c>
      <c r="F26445" s="8" t="s">
        <v>38</v>
      </c>
      <c r="G26445" s="8" t="s">
        <v>112096</v>
      </c>
      <c r="H26445" s="8" t="s">
        <v>106285</v>
      </c>
      <c r="I26445" s="9">
        <v>1</v>
      </c>
    </row>
    <row r="26446" spans="1:9">
      <c r="A26446" s="4" t="s">
        <v>91587</v>
      </c>
      <c r="B26446" s="5" t="s">
        <v>112143</v>
      </c>
      <c r="C26446" s="5" t="s">
        <v>105</v>
      </c>
      <c r="D26446" s="5" t="s">
        <v>112144</v>
      </c>
      <c r="E26446" s="5" t="s">
        <v>112145</v>
      </c>
      <c r="F26446" s="5" t="s">
        <v>38</v>
      </c>
      <c r="G26446" s="5" t="s">
        <v>112096</v>
      </c>
      <c r="H26446" s="5" t="s">
        <v>106285</v>
      </c>
      <c r="I26446" s="6" t="s">
        <v>127534</v>
      </c>
    </row>
    <row r="26447" spans="1:9">
      <c r="A26447" s="7" t="s">
        <v>112146</v>
      </c>
      <c r="B26447" s="8" t="s">
        <v>112147</v>
      </c>
      <c r="C26447" s="8" t="s">
        <v>30</v>
      </c>
      <c r="D26447" s="8" t="s">
        <v>112148</v>
      </c>
      <c r="E26447" s="8" t="s">
        <v>112149</v>
      </c>
      <c r="F26447" s="8" t="s">
        <v>38</v>
      </c>
      <c r="G26447" s="8" t="s">
        <v>112096</v>
      </c>
      <c r="H26447" s="8" t="s">
        <v>106285</v>
      </c>
      <c r="I26447" s="9" t="s">
        <v>127534</v>
      </c>
    </row>
    <row r="26448" spans="1:9">
      <c r="A26448" s="4" t="s">
        <v>112150</v>
      </c>
      <c r="B26448" s="5" t="s">
        <v>112151</v>
      </c>
      <c r="C26448" s="5" t="s">
        <v>30</v>
      </c>
      <c r="D26448" s="5" t="s">
        <v>112152</v>
      </c>
      <c r="E26448" s="5" t="s">
        <v>112153</v>
      </c>
      <c r="F26448" s="5" t="s">
        <v>38</v>
      </c>
      <c r="G26448" s="5" t="s">
        <v>112096</v>
      </c>
      <c r="H26448" s="5" t="s">
        <v>106285</v>
      </c>
      <c r="I26448" s="6">
        <v>1</v>
      </c>
    </row>
    <row r="26449" spans="1:9">
      <c r="A26449" s="7" t="s">
        <v>112146</v>
      </c>
      <c r="B26449" s="8" t="s">
        <v>112154</v>
      </c>
      <c r="C26449" s="8" t="s">
        <v>3959</v>
      </c>
      <c r="D26449" s="8" t="s">
        <v>112148</v>
      </c>
      <c r="E26449" s="8" t="s">
        <v>112155</v>
      </c>
      <c r="F26449" s="8" t="s">
        <v>112156</v>
      </c>
      <c r="G26449" s="8" t="s">
        <v>112096</v>
      </c>
      <c r="H26449" s="8" t="s">
        <v>106285</v>
      </c>
      <c r="I26449" s="9" t="s">
        <v>127534</v>
      </c>
    </row>
    <row r="26450" spans="1:9">
      <c r="A26450" s="4" t="s">
        <v>112157</v>
      </c>
      <c r="B26450" s="5" t="s">
        <v>112158</v>
      </c>
      <c r="C26450" s="5" t="s">
        <v>1489</v>
      </c>
      <c r="D26450" s="5" t="s">
        <v>112159</v>
      </c>
      <c r="E26450" s="5" t="s">
        <v>112160</v>
      </c>
      <c r="F26450" s="5" t="s">
        <v>38</v>
      </c>
      <c r="G26450" s="5" t="s">
        <v>112096</v>
      </c>
      <c r="H26450" s="5" t="s">
        <v>106285</v>
      </c>
      <c r="I26450" s="6">
        <v>1</v>
      </c>
    </row>
    <row r="26451" spans="1:9">
      <c r="A26451" s="7" t="s">
        <v>112161</v>
      </c>
      <c r="B26451" s="8" t="s">
        <v>112162</v>
      </c>
      <c r="C26451" s="8" t="s">
        <v>1504</v>
      </c>
      <c r="D26451" s="8" t="s">
        <v>112163</v>
      </c>
      <c r="E26451" s="8" t="s">
        <v>112164</v>
      </c>
      <c r="F26451" s="8" t="s">
        <v>38</v>
      </c>
      <c r="G26451" s="8" t="s">
        <v>112096</v>
      </c>
      <c r="H26451" s="8" t="s">
        <v>106285</v>
      </c>
      <c r="I26451" s="9">
        <v>1</v>
      </c>
    </row>
    <row r="26452" spans="1:9">
      <c r="A26452" s="4" t="s">
        <v>112165</v>
      </c>
      <c r="B26452" s="5" t="s">
        <v>112166</v>
      </c>
      <c r="C26452" s="5" t="s">
        <v>961</v>
      </c>
      <c r="D26452" s="5" t="s">
        <v>112167</v>
      </c>
      <c r="E26452" s="5" t="s">
        <v>112168</v>
      </c>
      <c r="F26452" s="5" t="s">
        <v>38</v>
      </c>
      <c r="G26452" s="5" t="s">
        <v>112096</v>
      </c>
      <c r="H26452" s="5" t="s">
        <v>106285</v>
      </c>
      <c r="I26452" s="6">
        <v>1</v>
      </c>
    </row>
    <row r="26453" spans="1:9">
      <c r="A26453" s="7" t="s">
        <v>112169</v>
      </c>
      <c r="B26453" s="8" t="s">
        <v>112170</v>
      </c>
      <c r="C26453" s="8" t="s">
        <v>105</v>
      </c>
      <c r="D26453" s="8" t="s">
        <v>112171</v>
      </c>
      <c r="E26453" s="8" t="s">
        <v>112172</v>
      </c>
      <c r="F26453" s="8" t="s">
        <v>38</v>
      </c>
      <c r="G26453" s="8" t="s">
        <v>112096</v>
      </c>
      <c r="H26453" s="8" t="s">
        <v>106285</v>
      </c>
      <c r="I26453" s="9">
        <v>1</v>
      </c>
    </row>
    <row r="26454" spans="1:9">
      <c r="A26454" s="4" t="s">
        <v>112173</v>
      </c>
      <c r="B26454" s="5" t="s">
        <v>112174</v>
      </c>
      <c r="C26454" s="5" t="s">
        <v>93</v>
      </c>
      <c r="D26454" s="5" t="s">
        <v>112175</v>
      </c>
      <c r="E26454" s="5" t="s">
        <v>112176</v>
      </c>
      <c r="F26454" s="5" t="s">
        <v>112177</v>
      </c>
      <c r="G26454" s="5" t="s">
        <v>112096</v>
      </c>
      <c r="H26454" s="5" t="s">
        <v>106285</v>
      </c>
      <c r="I26454" s="6">
        <v>1</v>
      </c>
    </row>
    <row r="26455" spans="1:9">
      <c r="A26455" s="7" t="s">
        <v>112178</v>
      </c>
      <c r="B26455" s="8" t="s">
        <v>112179</v>
      </c>
      <c r="C26455" s="8" t="s">
        <v>722</v>
      </c>
      <c r="D26455" s="8" t="s">
        <v>112180</v>
      </c>
      <c r="E26455" s="8" t="s">
        <v>112181</v>
      </c>
      <c r="F26455" s="8" t="s">
        <v>38</v>
      </c>
      <c r="G26455" s="8" t="s">
        <v>112096</v>
      </c>
      <c r="H26455" s="8" t="s">
        <v>106285</v>
      </c>
      <c r="I26455" s="9">
        <v>1</v>
      </c>
    </row>
    <row r="26456" spans="1:9">
      <c r="A26456" s="4" t="s">
        <v>112182</v>
      </c>
      <c r="B26456" s="5" t="s">
        <v>112183</v>
      </c>
      <c r="C26456" s="5" t="s">
        <v>47</v>
      </c>
      <c r="D26456" s="5" t="s">
        <v>112184</v>
      </c>
      <c r="E26456" s="5" t="s">
        <v>112185</v>
      </c>
      <c r="F26456" s="5" t="s">
        <v>38</v>
      </c>
      <c r="G26456" s="5" t="s">
        <v>112096</v>
      </c>
      <c r="H26456" s="5" t="s">
        <v>106285</v>
      </c>
      <c r="I26456" s="6">
        <v>1</v>
      </c>
    </row>
    <row r="26457" spans="1:9">
      <c r="A26457" s="7" t="s">
        <v>112186</v>
      </c>
      <c r="B26457" s="8" t="s">
        <v>112187</v>
      </c>
      <c r="C26457" s="8" t="s">
        <v>748</v>
      </c>
      <c r="D26457" s="8" t="s">
        <v>112188</v>
      </c>
      <c r="E26457" s="8" t="s">
        <v>112189</v>
      </c>
      <c r="F26457" s="8" t="s">
        <v>38</v>
      </c>
      <c r="G26457" s="8" t="s">
        <v>112096</v>
      </c>
      <c r="H26457" s="8" t="s">
        <v>106285</v>
      </c>
      <c r="I26457" s="9">
        <v>1</v>
      </c>
    </row>
    <row r="26458" spans="1:9">
      <c r="A26458" s="4" t="s">
        <v>112190</v>
      </c>
      <c r="B26458" s="5" t="s">
        <v>112191</v>
      </c>
      <c r="C26458" s="5" t="s">
        <v>748</v>
      </c>
      <c r="D26458" s="5" t="s">
        <v>112192</v>
      </c>
      <c r="E26458" s="5" t="s">
        <v>112193</v>
      </c>
      <c r="F26458" s="5" t="s">
        <v>112194</v>
      </c>
      <c r="G26458" s="5" t="s">
        <v>112096</v>
      </c>
      <c r="H26458" s="5" t="s">
        <v>106285</v>
      </c>
      <c r="I26458" s="6">
        <v>1</v>
      </c>
    </row>
    <row r="26459" spans="1:9">
      <c r="A26459" s="7" t="s">
        <v>112195</v>
      </c>
      <c r="B26459" s="8" t="s">
        <v>112196</v>
      </c>
      <c r="C26459" s="8" t="s">
        <v>99</v>
      </c>
      <c r="D26459" s="8" t="s">
        <v>112197</v>
      </c>
      <c r="E26459" s="8" t="s">
        <v>112198</v>
      </c>
      <c r="F26459" s="8" t="s">
        <v>112199</v>
      </c>
      <c r="G26459" s="8" t="s">
        <v>112096</v>
      </c>
      <c r="H26459" s="8" t="s">
        <v>106285</v>
      </c>
      <c r="I26459" s="9">
        <v>1</v>
      </c>
    </row>
    <row r="26460" spans="1:9">
      <c r="A26460" s="4" t="s">
        <v>112091</v>
      </c>
      <c r="B26460" s="5" t="s">
        <v>112200</v>
      </c>
      <c r="C26460" s="5" t="s">
        <v>112201</v>
      </c>
      <c r="D26460" s="5" t="s">
        <v>112093</v>
      </c>
      <c r="E26460" s="5" t="s">
        <v>112202</v>
      </c>
      <c r="F26460" s="5" t="s">
        <v>112203</v>
      </c>
      <c r="G26460" s="5" t="s">
        <v>112096</v>
      </c>
      <c r="H26460" s="5" t="s">
        <v>106285</v>
      </c>
      <c r="I26460" s="6" t="s">
        <v>127534</v>
      </c>
    </row>
    <row r="26461" spans="1:9">
      <c r="A26461" s="7" t="s">
        <v>91587</v>
      </c>
      <c r="B26461" s="8" t="s">
        <v>112204</v>
      </c>
      <c r="C26461" s="8" t="s">
        <v>105</v>
      </c>
      <c r="D26461" s="8" t="s">
        <v>112144</v>
      </c>
      <c r="E26461" s="8" t="s">
        <v>112138</v>
      </c>
      <c r="F26461" s="8" t="s">
        <v>91591</v>
      </c>
      <c r="G26461" s="8" t="s">
        <v>112096</v>
      </c>
      <c r="H26461" s="8" t="s">
        <v>106285</v>
      </c>
      <c r="I26461" s="9" t="s">
        <v>127534</v>
      </c>
    </row>
    <row r="26462" spans="1:9">
      <c r="A26462" s="4" t="s">
        <v>13921</v>
      </c>
      <c r="B26462" s="5" t="s">
        <v>112205</v>
      </c>
      <c r="C26462" s="5" t="s">
        <v>17244</v>
      </c>
      <c r="D26462" s="5" t="s">
        <v>112206</v>
      </c>
      <c r="E26462" s="5" t="s">
        <v>112207</v>
      </c>
      <c r="F26462" s="5" t="s">
        <v>112208</v>
      </c>
      <c r="G26462" s="5" t="s">
        <v>112096</v>
      </c>
      <c r="H26462" s="5" t="s">
        <v>106285</v>
      </c>
      <c r="I26462" s="6" t="s">
        <v>127537</v>
      </c>
    </row>
    <row r="26463" spans="1:9">
      <c r="A26463" s="7" t="s">
        <v>15433</v>
      </c>
      <c r="B26463" s="8" t="s">
        <v>112209</v>
      </c>
      <c r="C26463" s="8" t="s">
        <v>748</v>
      </c>
      <c r="D26463" s="8" t="s">
        <v>112210</v>
      </c>
      <c r="E26463" s="8" t="s">
        <v>112211</v>
      </c>
      <c r="F26463" s="8" t="s">
        <v>38</v>
      </c>
      <c r="G26463" s="8" t="s">
        <v>112096</v>
      </c>
      <c r="H26463" s="8" t="s">
        <v>106285</v>
      </c>
      <c r="I26463" s="9" t="s">
        <v>127540</v>
      </c>
    </row>
    <row r="26464" spans="1:9">
      <c r="A26464" s="4" t="s">
        <v>107281</v>
      </c>
      <c r="B26464" s="5" t="s">
        <v>112212</v>
      </c>
      <c r="C26464" s="5" t="s">
        <v>626</v>
      </c>
      <c r="D26464" s="5" t="s">
        <v>112213</v>
      </c>
      <c r="E26464" s="5" t="s">
        <v>112214</v>
      </c>
      <c r="F26464" s="5" t="s">
        <v>38</v>
      </c>
      <c r="G26464" s="5" t="s">
        <v>112096</v>
      </c>
      <c r="H26464" s="5" t="s">
        <v>106285</v>
      </c>
      <c r="I26464" s="6" t="s">
        <v>127534</v>
      </c>
    </row>
    <row r="26465" spans="1:9">
      <c r="A26465" s="7" t="s">
        <v>112215</v>
      </c>
      <c r="B26465" s="8" t="s">
        <v>112216</v>
      </c>
      <c r="C26465" s="8" t="s">
        <v>127</v>
      </c>
      <c r="D26465" s="8" t="s">
        <v>112144</v>
      </c>
      <c r="E26465" s="8" t="s">
        <v>112138</v>
      </c>
      <c r="F26465" s="8" t="s">
        <v>38</v>
      </c>
      <c r="G26465" s="8" t="s">
        <v>112096</v>
      </c>
      <c r="H26465" s="8" t="s">
        <v>106285</v>
      </c>
      <c r="I26465" s="9">
        <v>1</v>
      </c>
    </row>
    <row r="26466" spans="1:9">
      <c r="A26466" s="4" t="s">
        <v>112217</v>
      </c>
      <c r="B26466" s="5" t="s">
        <v>112218</v>
      </c>
      <c r="C26466" s="5" t="s">
        <v>112219</v>
      </c>
      <c r="D26466" s="5" t="s">
        <v>112220</v>
      </c>
      <c r="E26466" s="5" t="s">
        <v>112221</v>
      </c>
      <c r="F26466" s="5" t="s">
        <v>38</v>
      </c>
      <c r="G26466" s="5" t="s">
        <v>112096</v>
      </c>
      <c r="H26466" s="5" t="s">
        <v>106285</v>
      </c>
      <c r="I26466" s="6">
        <v>1</v>
      </c>
    </row>
    <row r="26467" spans="1:9">
      <c r="A26467" s="7" t="s">
        <v>112222</v>
      </c>
      <c r="B26467" s="8" t="s">
        <v>112223</v>
      </c>
      <c r="C26467" s="8" t="s">
        <v>748</v>
      </c>
      <c r="D26467" s="8" t="s">
        <v>112224</v>
      </c>
      <c r="E26467" s="8" t="s">
        <v>112225</v>
      </c>
      <c r="F26467" s="8" t="s">
        <v>38</v>
      </c>
      <c r="G26467" s="8" t="s">
        <v>112096</v>
      </c>
      <c r="H26467" s="8" t="s">
        <v>106285</v>
      </c>
      <c r="I26467" s="9">
        <v>1</v>
      </c>
    </row>
    <row r="26468" spans="1:9">
      <c r="A26468" s="4" t="s">
        <v>112226</v>
      </c>
      <c r="B26468" s="5" t="s">
        <v>112227</v>
      </c>
      <c r="C26468" s="5" t="s">
        <v>105</v>
      </c>
      <c r="D26468" s="5" t="s">
        <v>112228</v>
      </c>
      <c r="E26468" s="5" t="s">
        <v>112229</v>
      </c>
      <c r="F26468" s="5" t="s">
        <v>38</v>
      </c>
      <c r="G26468" s="5" t="s">
        <v>112096</v>
      </c>
      <c r="H26468" s="5" t="s">
        <v>106285</v>
      </c>
      <c r="I26468" s="6">
        <v>1</v>
      </c>
    </row>
    <row r="26469" spans="1:9">
      <c r="A26469" s="7" t="s">
        <v>112230</v>
      </c>
      <c r="B26469" s="8" t="s">
        <v>112231</v>
      </c>
      <c r="C26469" s="8" t="s">
        <v>18472</v>
      </c>
      <c r="D26469" s="8" t="s">
        <v>112232</v>
      </c>
      <c r="E26469" s="8" t="s">
        <v>112233</v>
      </c>
      <c r="F26469" s="8" t="s">
        <v>38</v>
      </c>
      <c r="G26469" s="8" t="s">
        <v>112096</v>
      </c>
      <c r="H26469" s="8" t="s">
        <v>106285</v>
      </c>
      <c r="I26469" s="9">
        <v>1</v>
      </c>
    </row>
    <row r="26470" spans="1:9">
      <c r="A26470" s="4" t="s">
        <v>112234</v>
      </c>
      <c r="B26470" s="5" t="s">
        <v>112235</v>
      </c>
      <c r="C26470" s="5" t="s">
        <v>748</v>
      </c>
      <c r="D26470" s="5" t="s">
        <v>112236</v>
      </c>
      <c r="E26470" s="5" t="s">
        <v>112237</v>
      </c>
      <c r="F26470" s="5" t="s">
        <v>38</v>
      </c>
      <c r="G26470" s="5" t="s">
        <v>112096</v>
      </c>
      <c r="H26470" s="5" t="s">
        <v>106285</v>
      </c>
      <c r="I26470" s="6">
        <v>1</v>
      </c>
    </row>
    <row r="26471" spans="1:9">
      <c r="A26471" s="7" t="s">
        <v>112238</v>
      </c>
      <c r="B26471" s="8" t="s">
        <v>112239</v>
      </c>
      <c r="C26471" s="8" t="s">
        <v>36993</v>
      </c>
      <c r="D26471" s="8" t="s">
        <v>112240</v>
      </c>
      <c r="E26471" s="8" t="s">
        <v>112241</v>
      </c>
      <c r="F26471" s="8" t="s">
        <v>112242</v>
      </c>
      <c r="G26471" s="8" t="s">
        <v>112096</v>
      </c>
      <c r="H26471" s="8" t="s">
        <v>106285</v>
      </c>
      <c r="I26471" s="9">
        <v>1</v>
      </c>
    </row>
    <row r="26472" spans="1:9">
      <c r="A26472" s="4" t="s">
        <v>12767</v>
      </c>
      <c r="B26472" s="5" t="s">
        <v>112243</v>
      </c>
      <c r="C26472" s="5" t="s">
        <v>658</v>
      </c>
      <c r="D26472" s="5" t="s">
        <v>112244</v>
      </c>
      <c r="E26472" s="5" t="s">
        <v>112245</v>
      </c>
      <c r="F26472" s="5" t="s">
        <v>38</v>
      </c>
      <c r="G26472" s="5" t="s">
        <v>112096</v>
      </c>
      <c r="H26472" s="5" t="s">
        <v>106285</v>
      </c>
      <c r="I26472" s="6" t="s">
        <v>127535</v>
      </c>
    </row>
    <row r="26473" spans="1:9">
      <c r="A26473" s="7" t="s">
        <v>112246</v>
      </c>
      <c r="B26473" s="8" t="s">
        <v>112247</v>
      </c>
      <c r="C26473" s="8" t="s">
        <v>664</v>
      </c>
      <c r="D26473" s="8" t="s">
        <v>112248</v>
      </c>
      <c r="E26473" s="8" t="s">
        <v>112249</v>
      </c>
      <c r="F26473" s="8" t="s">
        <v>38</v>
      </c>
      <c r="G26473" s="8" t="s">
        <v>112096</v>
      </c>
      <c r="H26473" s="8" t="s">
        <v>106285</v>
      </c>
      <c r="I26473" s="9">
        <v>1</v>
      </c>
    </row>
    <row r="26474" spans="1:9">
      <c r="A26474" s="4" t="s">
        <v>160</v>
      </c>
      <c r="B26474" s="5" t="s">
        <v>112250</v>
      </c>
      <c r="C26474" s="5" t="s">
        <v>161</v>
      </c>
      <c r="D26474" s="5" t="s">
        <v>112251</v>
      </c>
      <c r="E26474" s="5" t="s">
        <v>112252</v>
      </c>
      <c r="F26474" s="5" t="s">
        <v>112253</v>
      </c>
      <c r="G26474" s="5" t="s">
        <v>112096</v>
      </c>
      <c r="H26474" s="5" t="s">
        <v>106285</v>
      </c>
      <c r="I26474" s="6" t="s">
        <v>127533</v>
      </c>
    </row>
    <row r="26475" spans="1:9">
      <c r="A26475" s="7" t="s">
        <v>112254</v>
      </c>
      <c r="B26475" s="8" t="s">
        <v>112255</v>
      </c>
      <c r="C26475" s="8" t="s">
        <v>112256</v>
      </c>
      <c r="D26475" s="8" t="s">
        <v>112257</v>
      </c>
      <c r="E26475" s="8" t="s">
        <v>112258</v>
      </c>
      <c r="F26475" s="8" t="s">
        <v>112259</v>
      </c>
      <c r="G26475" s="8" t="s">
        <v>112096</v>
      </c>
      <c r="H26475" s="8" t="s">
        <v>106285</v>
      </c>
      <c r="I26475" s="9">
        <v>1</v>
      </c>
    </row>
    <row r="26476" spans="1:9">
      <c r="A26476" s="4" t="s">
        <v>112260</v>
      </c>
      <c r="B26476" s="5" t="s">
        <v>112261</v>
      </c>
      <c r="C26476" s="5" t="s">
        <v>697</v>
      </c>
      <c r="D26476" s="5" t="s">
        <v>112262</v>
      </c>
      <c r="E26476" s="5" t="s">
        <v>112263</v>
      </c>
      <c r="F26476" s="5" t="s">
        <v>38</v>
      </c>
      <c r="G26476" s="5" t="s">
        <v>112096</v>
      </c>
      <c r="H26476" s="5" t="s">
        <v>106285</v>
      </c>
      <c r="I26476" s="6">
        <v>1</v>
      </c>
    </row>
    <row r="26477" spans="1:9">
      <c r="A26477" s="7" t="s">
        <v>112264</v>
      </c>
      <c r="B26477" s="8" t="s">
        <v>112265</v>
      </c>
      <c r="C26477" s="8" t="s">
        <v>936</v>
      </c>
      <c r="D26477" s="8" t="s">
        <v>112266</v>
      </c>
      <c r="E26477" s="8" t="s">
        <v>197</v>
      </c>
      <c r="F26477" s="8" t="s">
        <v>112267</v>
      </c>
      <c r="G26477" s="8" t="s">
        <v>198</v>
      </c>
      <c r="H26477" s="8" t="s">
        <v>198</v>
      </c>
      <c r="I26477" s="9"/>
    </row>
    <row r="26478" spans="1:9">
      <c r="A26478" s="4" t="s">
        <v>112268</v>
      </c>
      <c r="B26478" s="5" t="s">
        <v>112269</v>
      </c>
      <c r="C26478" s="5" t="s">
        <v>111</v>
      </c>
      <c r="D26478" s="5" t="s">
        <v>112270</v>
      </c>
      <c r="E26478" s="5" t="s">
        <v>197</v>
      </c>
      <c r="F26478" s="5" t="s">
        <v>112271</v>
      </c>
      <c r="G26478" s="5" t="s">
        <v>198</v>
      </c>
      <c r="H26478" s="5" t="s">
        <v>198</v>
      </c>
      <c r="I26478" s="6"/>
    </row>
    <row r="26479" spans="1:9">
      <c r="A26479" s="7" t="s">
        <v>112272</v>
      </c>
      <c r="B26479" s="8" t="s">
        <v>112273</v>
      </c>
      <c r="C26479" s="8" t="s">
        <v>112274</v>
      </c>
      <c r="D26479" s="8" t="s">
        <v>112275</v>
      </c>
      <c r="E26479" s="8" t="s">
        <v>112276</v>
      </c>
      <c r="F26479" s="8" t="s">
        <v>38</v>
      </c>
      <c r="G26479" s="8" t="s">
        <v>34501</v>
      </c>
      <c r="H26479" s="8" t="s">
        <v>106285</v>
      </c>
      <c r="I26479" s="9">
        <v>1</v>
      </c>
    </row>
    <row r="26480" spans="1:9">
      <c r="A26480" s="4" t="s">
        <v>112277</v>
      </c>
      <c r="B26480" s="5" t="s">
        <v>112278</v>
      </c>
      <c r="C26480" s="5" t="s">
        <v>47</v>
      </c>
      <c r="D26480" s="5" t="s">
        <v>112279</v>
      </c>
      <c r="E26480" s="5" t="s">
        <v>112280</v>
      </c>
      <c r="F26480" s="5" t="s">
        <v>112281</v>
      </c>
      <c r="G26480" s="5" t="s">
        <v>34501</v>
      </c>
      <c r="H26480" s="5" t="s">
        <v>106285</v>
      </c>
      <c r="I26480" s="6">
        <v>1</v>
      </c>
    </row>
    <row r="26481" spans="1:9">
      <c r="A26481" s="7" t="s">
        <v>112282</v>
      </c>
      <c r="B26481" s="8" t="s">
        <v>112283</v>
      </c>
      <c r="C26481" s="8" t="s">
        <v>12582</v>
      </c>
      <c r="D26481" s="8" t="s">
        <v>112284</v>
      </c>
      <c r="E26481" s="8" t="s">
        <v>112285</v>
      </c>
      <c r="F26481" s="8" t="s">
        <v>38</v>
      </c>
      <c r="G26481" s="8" t="s">
        <v>112286</v>
      </c>
      <c r="H26481" s="8" t="s">
        <v>106285</v>
      </c>
      <c r="I26481" s="9">
        <v>1</v>
      </c>
    </row>
    <row r="26482" spans="1:9">
      <c r="A26482" s="4" t="s">
        <v>112287</v>
      </c>
      <c r="B26482" s="5" t="s">
        <v>112288</v>
      </c>
      <c r="C26482" s="5" t="s">
        <v>47</v>
      </c>
      <c r="D26482" s="5" t="s">
        <v>112289</v>
      </c>
      <c r="E26482" s="5" t="s">
        <v>112290</v>
      </c>
      <c r="F26482" s="5" t="s">
        <v>38</v>
      </c>
      <c r="G26482" s="5" t="s">
        <v>112291</v>
      </c>
      <c r="H26482" s="5" t="s">
        <v>106285</v>
      </c>
      <c r="I26482" s="6">
        <v>1</v>
      </c>
    </row>
    <row r="26483" spans="1:9">
      <c r="A26483" s="7" t="s">
        <v>112292</v>
      </c>
      <c r="B26483" s="8" t="s">
        <v>112293</v>
      </c>
      <c r="C26483" s="8" t="s">
        <v>1332</v>
      </c>
      <c r="D26483" s="8" t="s">
        <v>112294</v>
      </c>
      <c r="E26483" s="8" t="s">
        <v>112295</v>
      </c>
      <c r="F26483" s="8" t="s">
        <v>38</v>
      </c>
      <c r="G26483" s="8" t="s">
        <v>112296</v>
      </c>
      <c r="H26483" s="8" t="s">
        <v>106285</v>
      </c>
      <c r="I26483" s="9">
        <v>1</v>
      </c>
    </row>
    <row r="26484" spans="1:9">
      <c r="A26484" s="4" t="s">
        <v>39</v>
      </c>
      <c r="B26484" s="5" t="s">
        <v>112297</v>
      </c>
      <c r="C26484" s="5" t="s">
        <v>41</v>
      </c>
      <c r="D26484" s="5" t="s">
        <v>112298</v>
      </c>
      <c r="E26484" s="5" t="s">
        <v>112299</v>
      </c>
      <c r="F26484" s="5" t="s">
        <v>112300</v>
      </c>
      <c r="G26484" s="5" t="s">
        <v>50971</v>
      </c>
      <c r="H26484" s="5" t="s">
        <v>106285</v>
      </c>
      <c r="I26484" s="6" t="s">
        <v>127533</v>
      </c>
    </row>
    <row r="26485" spans="1:9">
      <c r="A26485" s="7" t="s">
        <v>4216</v>
      </c>
      <c r="B26485" s="8" t="s">
        <v>112301</v>
      </c>
      <c r="C26485" s="8" t="s">
        <v>581</v>
      </c>
      <c r="D26485" s="8" t="s">
        <v>112302</v>
      </c>
      <c r="E26485" s="8" t="s">
        <v>112303</v>
      </c>
      <c r="F26485" s="8" t="s">
        <v>112304</v>
      </c>
      <c r="G26485" s="8" t="s">
        <v>50971</v>
      </c>
      <c r="H26485" s="8" t="s">
        <v>106285</v>
      </c>
      <c r="I26485" s="9" t="s">
        <v>127541</v>
      </c>
    </row>
    <row r="26486" spans="1:9">
      <c r="A26486" s="4" t="s">
        <v>112305</v>
      </c>
      <c r="B26486" s="5" t="s">
        <v>112306</v>
      </c>
      <c r="C26486" s="5" t="s">
        <v>30</v>
      </c>
      <c r="D26486" s="5" t="s">
        <v>112307</v>
      </c>
      <c r="E26486" s="5" t="s">
        <v>112308</v>
      </c>
      <c r="F26486" s="5" t="s">
        <v>38</v>
      </c>
      <c r="G26486" s="5" t="s">
        <v>50971</v>
      </c>
      <c r="H26486" s="5" t="s">
        <v>106285</v>
      </c>
      <c r="I26486" s="6">
        <v>1</v>
      </c>
    </row>
    <row r="26487" spans="1:9">
      <c r="A26487" s="7" t="s">
        <v>8</v>
      </c>
      <c r="B26487" s="8" t="s">
        <v>112309</v>
      </c>
      <c r="C26487" s="8" t="s">
        <v>378</v>
      </c>
      <c r="D26487" s="8" t="s">
        <v>112310</v>
      </c>
      <c r="E26487" s="8" t="s">
        <v>112311</v>
      </c>
      <c r="F26487" s="8" t="s">
        <v>112312</v>
      </c>
      <c r="G26487" s="8" t="s">
        <v>50971</v>
      </c>
      <c r="H26487" s="8" t="s">
        <v>106285</v>
      </c>
      <c r="I26487" s="9" t="s">
        <v>127533</v>
      </c>
    </row>
    <row r="26488" spans="1:9">
      <c r="A26488" s="4" t="s">
        <v>112313</v>
      </c>
      <c r="B26488" s="5" t="s">
        <v>112314</v>
      </c>
      <c r="C26488" s="5" t="s">
        <v>41</v>
      </c>
      <c r="D26488" s="5" t="s">
        <v>112315</v>
      </c>
      <c r="E26488" s="5" t="s">
        <v>112316</v>
      </c>
      <c r="F26488" s="5" t="s">
        <v>112317</v>
      </c>
      <c r="G26488" s="5" t="s">
        <v>50971</v>
      </c>
      <c r="H26488" s="5" t="s">
        <v>106285</v>
      </c>
      <c r="I26488" s="6">
        <v>1</v>
      </c>
    </row>
    <row r="26489" spans="1:9">
      <c r="A26489" s="7" t="s">
        <v>257</v>
      </c>
      <c r="B26489" s="8" t="s">
        <v>112318</v>
      </c>
      <c r="C26489" s="8" t="s">
        <v>259</v>
      </c>
      <c r="D26489" s="8" t="s">
        <v>112319</v>
      </c>
      <c r="E26489" s="8" t="s">
        <v>112320</v>
      </c>
      <c r="F26489" s="8" t="s">
        <v>112321</v>
      </c>
      <c r="G26489" s="8" t="s">
        <v>112322</v>
      </c>
      <c r="H26489" s="8" t="s">
        <v>106285</v>
      </c>
      <c r="I26489" s="9" t="s">
        <v>127533</v>
      </c>
    </row>
    <row r="26490" spans="1:9">
      <c r="A26490" s="4" t="s">
        <v>112323</v>
      </c>
      <c r="B26490" s="5" t="s">
        <v>112324</v>
      </c>
      <c r="C26490" s="5" t="s">
        <v>30</v>
      </c>
      <c r="D26490" s="5" t="s">
        <v>112325</v>
      </c>
      <c r="E26490" s="5" t="s">
        <v>112326</v>
      </c>
      <c r="F26490" s="5" t="s">
        <v>112327</v>
      </c>
      <c r="G26490" s="5" t="s">
        <v>50971</v>
      </c>
      <c r="H26490" s="5" t="s">
        <v>106285</v>
      </c>
      <c r="I26490" s="6">
        <v>1</v>
      </c>
    </row>
    <row r="26491" spans="1:9">
      <c r="A26491" s="7" t="s">
        <v>112328</v>
      </c>
      <c r="B26491" s="8" t="s">
        <v>112329</v>
      </c>
      <c r="C26491" s="8" t="s">
        <v>1386</v>
      </c>
      <c r="D26491" s="8" t="s">
        <v>112330</v>
      </c>
      <c r="E26491" s="8" t="s">
        <v>112331</v>
      </c>
      <c r="F26491" s="8" t="s">
        <v>38</v>
      </c>
      <c r="G26491" s="8" t="s">
        <v>50971</v>
      </c>
      <c r="H26491" s="8" t="s">
        <v>106285</v>
      </c>
      <c r="I26491" s="9">
        <v>1</v>
      </c>
    </row>
    <row r="26492" spans="1:9">
      <c r="A26492" s="4" t="s">
        <v>112332</v>
      </c>
      <c r="B26492" s="5" t="s">
        <v>112333</v>
      </c>
      <c r="C26492" s="5" t="s">
        <v>30</v>
      </c>
      <c r="D26492" s="5" t="s">
        <v>112334</v>
      </c>
      <c r="E26492" s="5" t="s">
        <v>112335</v>
      </c>
      <c r="F26492" s="5" t="s">
        <v>38</v>
      </c>
      <c r="G26492" s="5" t="s">
        <v>50971</v>
      </c>
      <c r="H26492" s="5" t="s">
        <v>106285</v>
      </c>
      <c r="I26492" s="6" t="s">
        <v>127534</v>
      </c>
    </row>
    <row r="26493" spans="1:9">
      <c r="A26493" s="7" t="s">
        <v>112336</v>
      </c>
      <c r="B26493" s="8" t="s">
        <v>112337</v>
      </c>
      <c r="C26493" s="8" t="s">
        <v>30</v>
      </c>
      <c r="D26493" s="8" t="s">
        <v>112315</v>
      </c>
      <c r="E26493" s="8" t="s">
        <v>112316</v>
      </c>
      <c r="F26493" s="8" t="s">
        <v>112338</v>
      </c>
      <c r="G26493" s="8" t="s">
        <v>50971</v>
      </c>
      <c r="H26493" s="8" t="s">
        <v>106285</v>
      </c>
      <c r="I26493" s="9">
        <v>1</v>
      </c>
    </row>
    <row r="26494" spans="1:9">
      <c r="A26494" s="4" t="s">
        <v>112339</v>
      </c>
      <c r="B26494" s="5" t="s">
        <v>112340</v>
      </c>
      <c r="C26494" s="5" t="s">
        <v>844</v>
      </c>
      <c r="D26494" s="5" t="s">
        <v>112341</v>
      </c>
      <c r="E26494" s="5" t="s">
        <v>112342</v>
      </c>
      <c r="F26494" s="5" t="s">
        <v>112343</v>
      </c>
      <c r="G26494" s="5" t="s">
        <v>50971</v>
      </c>
      <c r="H26494" s="5" t="s">
        <v>106285</v>
      </c>
      <c r="I26494" s="6">
        <v>1</v>
      </c>
    </row>
    <row r="26495" spans="1:9">
      <c r="A26495" s="7" t="s">
        <v>112344</v>
      </c>
      <c r="B26495" s="8" t="s">
        <v>112345</v>
      </c>
      <c r="C26495" s="8" t="s">
        <v>30</v>
      </c>
      <c r="D26495" s="8" t="s">
        <v>112346</v>
      </c>
      <c r="E26495" s="8" t="s">
        <v>112347</v>
      </c>
      <c r="F26495" s="8" t="s">
        <v>112348</v>
      </c>
      <c r="G26495" s="8" t="s">
        <v>50971</v>
      </c>
      <c r="H26495" s="8" t="s">
        <v>106285</v>
      </c>
      <c r="I26495" s="9">
        <v>1</v>
      </c>
    </row>
    <row r="26496" spans="1:9">
      <c r="A26496" s="4" t="s">
        <v>112349</v>
      </c>
      <c r="B26496" s="5" t="s">
        <v>112350</v>
      </c>
      <c r="C26496" s="5" t="s">
        <v>30</v>
      </c>
      <c r="D26496" s="5" t="s">
        <v>112351</v>
      </c>
      <c r="E26496" s="5" t="s">
        <v>112352</v>
      </c>
      <c r="F26496" s="5" t="s">
        <v>38</v>
      </c>
      <c r="G26496" s="5" t="s">
        <v>50971</v>
      </c>
      <c r="H26496" s="5" t="s">
        <v>106285</v>
      </c>
      <c r="I26496" s="6">
        <v>1</v>
      </c>
    </row>
    <row r="26497" spans="1:9">
      <c r="A26497" s="7" t="s">
        <v>112353</v>
      </c>
      <c r="B26497" s="8" t="s">
        <v>112354</v>
      </c>
      <c r="C26497" s="8" t="s">
        <v>30</v>
      </c>
      <c r="D26497" s="8" t="s">
        <v>112355</v>
      </c>
      <c r="E26497" s="8" t="s">
        <v>112352</v>
      </c>
      <c r="F26497" s="8" t="s">
        <v>112356</v>
      </c>
      <c r="G26497" s="8" t="s">
        <v>50971</v>
      </c>
      <c r="H26497" s="8" t="s">
        <v>106285</v>
      </c>
      <c r="I26497" s="9">
        <v>1</v>
      </c>
    </row>
    <row r="26498" spans="1:9">
      <c r="A26498" s="4" t="s">
        <v>112357</v>
      </c>
      <c r="B26498" s="5" t="s">
        <v>112358</v>
      </c>
      <c r="C26498" s="5" t="s">
        <v>30</v>
      </c>
      <c r="D26498" s="5" t="s">
        <v>112359</v>
      </c>
      <c r="E26498" s="5" t="s">
        <v>112360</v>
      </c>
      <c r="F26498" s="5" t="s">
        <v>38</v>
      </c>
      <c r="G26498" s="5" t="s">
        <v>50971</v>
      </c>
      <c r="H26498" s="5" t="s">
        <v>106285</v>
      </c>
      <c r="I26498" s="6">
        <v>1</v>
      </c>
    </row>
    <row r="26499" spans="1:9">
      <c r="A26499" s="7" t="s">
        <v>112361</v>
      </c>
      <c r="B26499" s="8" t="s">
        <v>112362</v>
      </c>
      <c r="C26499" s="8" t="s">
        <v>844</v>
      </c>
      <c r="D26499" s="8" t="s">
        <v>112363</v>
      </c>
      <c r="E26499" s="8" t="s">
        <v>112364</v>
      </c>
      <c r="F26499" s="8" t="s">
        <v>112365</v>
      </c>
      <c r="G26499" s="8" t="s">
        <v>50971</v>
      </c>
      <c r="H26499" s="8" t="s">
        <v>106285</v>
      </c>
      <c r="I26499" s="9">
        <v>1</v>
      </c>
    </row>
    <row r="26500" spans="1:9">
      <c r="A26500" s="4" t="s">
        <v>7401</v>
      </c>
      <c r="B26500" s="5" t="s">
        <v>112366</v>
      </c>
      <c r="C26500" s="5" t="s">
        <v>626</v>
      </c>
      <c r="D26500" s="5" t="s">
        <v>112367</v>
      </c>
      <c r="E26500" s="5" t="s">
        <v>112368</v>
      </c>
      <c r="F26500" s="5" t="s">
        <v>112369</v>
      </c>
      <c r="G26500" s="5" t="s">
        <v>50971</v>
      </c>
      <c r="H26500" s="5" t="s">
        <v>106285</v>
      </c>
      <c r="I26500" s="6" t="s">
        <v>127535</v>
      </c>
    </row>
    <row r="26501" spans="1:9">
      <c r="A26501" s="7" t="s">
        <v>33068</v>
      </c>
      <c r="B26501" s="8" t="s">
        <v>112370</v>
      </c>
      <c r="C26501" s="8" t="s">
        <v>112371</v>
      </c>
      <c r="D26501" s="8" t="s">
        <v>112372</v>
      </c>
      <c r="E26501" s="8" t="s">
        <v>112373</v>
      </c>
      <c r="F26501" s="8" t="s">
        <v>112374</v>
      </c>
      <c r="G26501" s="8" t="s">
        <v>50971</v>
      </c>
      <c r="H26501" s="8" t="s">
        <v>106285</v>
      </c>
      <c r="I26501" s="9" t="s">
        <v>127534</v>
      </c>
    </row>
    <row r="26502" spans="1:9">
      <c r="A26502" s="4" t="s">
        <v>112375</v>
      </c>
      <c r="B26502" s="5" t="s">
        <v>112376</v>
      </c>
      <c r="C26502" s="5" t="s">
        <v>722</v>
      </c>
      <c r="D26502" s="5" t="s">
        <v>112377</v>
      </c>
      <c r="E26502" s="5" t="s">
        <v>112378</v>
      </c>
      <c r="F26502" s="5" t="s">
        <v>112379</v>
      </c>
      <c r="G26502" s="5" t="s">
        <v>50971</v>
      </c>
      <c r="H26502" s="5" t="s">
        <v>106285</v>
      </c>
      <c r="I26502" s="6">
        <v>1</v>
      </c>
    </row>
    <row r="26503" spans="1:9">
      <c r="A26503" s="7" t="s">
        <v>112380</v>
      </c>
      <c r="B26503" s="8" t="s">
        <v>112381</v>
      </c>
      <c r="C26503" s="8" t="s">
        <v>378</v>
      </c>
      <c r="D26503" s="8" t="s">
        <v>112382</v>
      </c>
      <c r="E26503" s="8" t="s">
        <v>112383</v>
      </c>
      <c r="F26503" s="8" t="s">
        <v>112384</v>
      </c>
      <c r="G26503" s="8" t="s">
        <v>50971</v>
      </c>
      <c r="H26503" s="8" t="s">
        <v>106285</v>
      </c>
      <c r="I26503" s="9">
        <v>1</v>
      </c>
    </row>
    <row r="26504" spans="1:9">
      <c r="A26504" s="4" t="s">
        <v>112385</v>
      </c>
      <c r="B26504" s="5" t="s">
        <v>112386</v>
      </c>
      <c r="C26504" s="5" t="s">
        <v>99</v>
      </c>
      <c r="D26504" s="5" t="s">
        <v>112387</v>
      </c>
      <c r="E26504" s="5" t="s">
        <v>112388</v>
      </c>
      <c r="F26504" s="5" t="s">
        <v>112389</v>
      </c>
      <c r="G26504" s="5" t="s">
        <v>50971</v>
      </c>
      <c r="H26504" s="5" t="s">
        <v>106285</v>
      </c>
      <c r="I26504" s="6">
        <v>1</v>
      </c>
    </row>
    <row r="26505" spans="1:9">
      <c r="A26505" s="7" t="s">
        <v>29118</v>
      </c>
      <c r="B26505" s="8" t="s">
        <v>112390</v>
      </c>
      <c r="C26505" s="8" t="s">
        <v>748</v>
      </c>
      <c r="D26505" s="8" t="s">
        <v>112391</v>
      </c>
      <c r="E26505" s="8" t="s">
        <v>112392</v>
      </c>
      <c r="F26505" s="8" t="s">
        <v>112393</v>
      </c>
      <c r="G26505" s="8" t="s">
        <v>50971</v>
      </c>
      <c r="H26505" s="8" t="s">
        <v>106285</v>
      </c>
      <c r="I26505" s="9" t="s">
        <v>127534</v>
      </c>
    </row>
    <row r="26506" spans="1:9">
      <c r="A26506" s="4" t="s">
        <v>112394</v>
      </c>
      <c r="B26506" s="5" t="s">
        <v>112395</v>
      </c>
      <c r="C26506" s="5" t="s">
        <v>10916</v>
      </c>
      <c r="D26506" s="5" t="s">
        <v>112330</v>
      </c>
      <c r="E26506" s="5" t="s">
        <v>112396</v>
      </c>
      <c r="F26506" s="5" t="s">
        <v>38</v>
      </c>
      <c r="G26506" s="5" t="s">
        <v>50971</v>
      </c>
      <c r="H26506" s="5" t="s">
        <v>106285</v>
      </c>
      <c r="I26506" s="6">
        <v>1</v>
      </c>
    </row>
    <row r="26507" spans="1:9">
      <c r="A26507" s="7" t="s">
        <v>112397</v>
      </c>
      <c r="B26507" s="8" t="s">
        <v>112398</v>
      </c>
      <c r="C26507" s="8" t="s">
        <v>581</v>
      </c>
      <c r="D26507" s="8" t="s">
        <v>112399</v>
      </c>
      <c r="E26507" s="8" t="s">
        <v>112400</v>
      </c>
      <c r="F26507" s="8" t="s">
        <v>112401</v>
      </c>
      <c r="G26507" s="8" t="s">
        <v>50971</v>
      </c>
      <c r="H26507" s="8" t="s">
        <v>106285</v>
      </c>
      <c r="I26507" s="9">
        <v>1</v>
      </c>
    </row>
    <row r="26508" spans="1:9">
      <c r="A26508" s="4" t="s">
        <v>112402</v>
      </c>
      <c r="B26508" s="5" t="s">
        <v>112403</v>
      </c>
      <c r="C26508" s="5" t="s">
        <v>581</v>
      </c>
      <c r="D26508" s="5" t="s">
        <v>112404</v>
      </c>
      <c r="E26508" s="5" t="s">
        <v>112405</v>
      </c>
      <c r="F26508" s="5" t="s">
        <v>112406</v>
      </c>
      <c r="G26508" s="5" t="s">
        <v>50971</v>
      </c>
      <c r="H26508" s="5" t="s">
        <v>106285</v>
      </c>
      <c r="I26508" s="6">
        <v>1</v>
      </c>
    </row>
    <row r="26509" spans="1:9">
      <c r="A26509" s="7" t="s">
        <v>112407</v>
      </c>
      <c r="B26509" s="8" t="s">
        <v>112408</v>
      </c>
      <c r="C26509" s="8" t="s">
        <v>4823</v>
      </c>
      <c r="D26509" s="8" t="s">
        <v>112409</v>
      </c>
      <c r="E26509" s="8" t="s">
        <v>112410</v>
      </c>
      <c r="F26509" s="8" t="s">
        <v>112411</v>
      </c>
      <c r="G26509" s="8" t="s">
        <v>50971</v>
      </c>
      <c r="H26509" s="8" t="s">
        <v>106285</v>
      </c>
      <c r="I26509" s="9">
        <v>1</v>
      </c>
    </row>
    <row r="26510" spans="1:9">
      <c r="A26510" s="4" t="s">
        <v>112412</v>
      </c>
      <c r="B26510" s="5" t="s">
        <v>112413</v>
      </c>
      <c r="C26510" s="5" t="s">
        <v>105</v>
      </c>
      <c r="D26510" s="5" t="s">
        <v>112414</v>
      </c>
      <c r="E26510" s="5" t="s">
        <v>112415</v>
      </c>
      <c r="F26510" s="5" t="s">
        <v>112416</v>
      </c>
      <c r="G26510" s="5" t="s">
        <v>50971</v>
      </c>
      <c r="H26510" s="5" t="s">
        <v>106285</v>
      </c>
      <c r="I26510" s="6" t="s">
        <v>127534</v>
      </c>
    </row>
    <row r="26511" spans="1:9">
      <c r="A26511" s="7" t="s">
        <v>112417</v>
      </c>
      <c r="B26511" s="8" t="s">
        <v>112418</v>
      </c>
      <c r="C26511" s="8" t="s">
        <v>91662</v>
      </c>
      <c r="D26511" s="8" t="s">
        <v>112419</v>
      </c>
      <c r="E26511" s="8" t="s">
        <v>112420</v>
      </c>
      <c r="F26511" s="8" t="s">
        <v>112421</v>
      </c>
      <c r="G26511" s="8" t="s">
        <v>50971</v>
      </c>
      <c r="H26511" s="8" t="s">
        <v>106285</v>
      </c>
      <c r="I26511" s="9">
        <v>1</v>
      </c>
    </row>
    <row r="26512" spans="1:9">
      <c r="A26512" s="4" t="s">
        <v>112422</v>
      </c>
      <c r="B26512" s="5" t="s">
        <v>112423</v>
      </c>
      <c r="C26512" s="5" t="s">
        <v>235</v>
      </c>
      <c r="D26512" s="5" t="s">
        <v>112424</v>
      </c>
      <c r="E26512" s="5" t="s">
        <v>112425</v>
      </c>
      <c r="F26512" s="5" t="s">
        <v>112426</v>
      </c>
      <c r="G26512" s="5" t="s">
        <v>50971</v>
      </c>
      <c r="H26512" s="5" t="s">
        <v>106285</v>
      </c>
      <c r="I26512" s="6">
        <v>1</v>
      </c>
    </row>
    <row r="26513" spans="1:9">
      <c r="A26513" s="7" t="s">
        <v>81799</v>
      </c>
      <c r="B26513" s="8" t="s">
        <v>112427</v>
      </c>
      <c r="C26513" s="8" t="s">
        <v>5247</v>
      </c>
      <c r="D26513" s="8" t="s">
        <v>112428</v>
      </c>
      <c r="E26513" s="8" t="s">
        <v>112429</v>
      </c>
      <c r="F26513" s="8" t="s">
        <v>38</v>
      </c>
      <c r="G26513" s="8" t="s">
        <v>50971</v>
      </c>
      <c r="H26513" s="8" t="s">
        <v>106285</v>
      </c>
      <c r="I26513" s="9" t="s">
        <v>127534</v>
      </c>
    </row>
    <row r="26514" spans="1:9">
      <c r="A26514" s="4" t="s">
        <v>112430</v>
      </c>
      <c r="B26514" s="5" t="s">
        <v>112431</v>
      </c>
      <c r="C26514" s="5" t="s">
        <v>93</v>
      </c>
      <c r="D26514" s="5" t="s">
        <v>112432</v>
      </c>
      <c r="E26514" s="5" t="s">
        <v>112433</v>
      </c>
      <c r="F26514" s="5" t="s">
        <v>38</v>
      </c>
      <c r="G26514" s="5" t="s">
        <v>50971</v>
      </c>
      <c r="H26514" s="5" t="s">
        <v>106285</v>
      </c>
      <c r="I26514" s="6">
        <v>1</v>
      </c>
    </row>
    <row r="26515" spans="1:9">
      <c r="A26515" s="7" t="s">
        <v>112434</v>
      </c>
      <c r="B26515" s="8" t="s">
        <v>112435</v>
      </c>
      <c r="C26515" s="8" t="s">
        <v>12582</v>
      </c>
      <c r="D26515" s="8" t="s">
        <v>112436</v>
      </c>
      <c r="E26515" s="8" t="s">
        <v>112437</v>
      </c>
      <c r="F26515" s="8" t="s">
        <v>112438</v>
      </c>
      <c r="G26515" s="8" t="s">
        <v>50971</v>
      </c>
      <c r="H26515" s="8" t="s">
        <v>106285</v>
      </c>
      <c r="I26515" s="9">
        <v>1</v>
      </c>
    </row>
    <row r="26516" spans="1:9">
      <c r="A26516" s="4" t="s">
        <v>108801</v>
      </c>
      <c r="B26516" s="5" t="s">
        <v>112439</v>
      </c>
      <c r="C26516" s="5" t="s">
        <v>293</v>
      </c>
      <c r="D26516" s="5" t="s">
        <v>112440</v>
      </c>
      <c r="E26516" s="5" t="s">
        <v>112441</v>
      </c>
      <c r="F26516" s="5" t="s">
        <v>108805</v>
      </c>
      <c r="G26516" s="5" t="s">
        <v>112322</v>
      </c>
      <c r="H26516" s="5" t="s">
        <v>106285</v>
      </c>
      <c r="I26516" s="6" t="s">
        <v>127534</v>
      </c>
    </row>
    <row r="26517" spans="1:9">
      <c r="A26517" s="7" t="s">
        <v>5459</v>
      </c>
      <c r="B26517" s="8" t="s">
        <v>112442</v>
      </c>
      <c r="C26517" s="8" t="s">
        <v>5461</v>
      </c>
      <c r="D26517" s="8" t="s">
        <v>112443</v>
      </c>
      <c r="E26517" s="8" t="s">
        <v>112444</v>
      </c>
      <c r="F26517" s="8" t="s">
        <v>112445</v>
      </c>
      <c r="G26517" s="8" t="s">
        <v>50971</v>
      </c>
      <c r="H26517" s="8" t="s">
        <v>106285</v>
      </c>
      <c r="I26517" s="9" t="s">
        <v>127538</v>
      </c>
    </row>
    <row r="26518" spans="1:9">
      <c r="A26518" s="4" t="s">
        <v>112446</v>
      </c>
      <c r="B26518" s="5" t="s">
        <v>112447</v>
      </c>
      <c r="C26518" s="5" t="s">
        <v>1363</v>
      </c>
      <c r="D26518" s="5" t="s">
        <v>112448</v>
      </c>
      <c r="E26518" s="5" t="s">
        <v>112449</v>
      </c>
      <c r="F26518" s="5" t="s">
        <v>112450</v>
      </c>
      <c r="G26518" s="5" t="s">
        <v>50971</v>
      </c>
      <c r="H26518" s="5" t="s">
        <v>106285</v>
      </c>
      <c r="I26518" s="6">
        <v>1</v>
      </c>
    </row>
    <row r="26519" spans="1:9">
      <c r="A26519" s="7" t="s">
        <v>160</v>
      </c>
      <c r="B26519" s="8" t="s">
        <v>112451</v>
      </c>
      <c r="C26519" s="8" t="s">
        <v>161</v>
      </c>
      <c r="D26519" s="8" t="s">
        <v>112452</v>
      </c>
      <c r="E26519" s="8" t="s">
        <v>112453</v>
      </c>
      <c r="F26519" s="8" t="s">
        <v>38</v>
      </c>
      <c r="G26519" s="8" t="s">
        <v>50971</v>
      </c>
      <c r="H26519" s="8" t="s">
        <v>106285</v>
      </c>
      <c r="I26519" s="9" t="s">
        <v>127533</v>
      </c>
    </row>
    <row r="26520" spans="1:9">
      <c r="A26520" s="4" t="s">
        <v>112412</v>
      </c>
      <c r="B26520" s="5" t="s">
        <v>112454</v>
      </c>
      <c r="C26520" s="5" t="s">
        <v>171</v>
      </c>
      <c r="D26520" s="5" t="s">
        <v>112414</v>
      </c>
      <c r="E26520" s="5" t="s">
        <v>112455</v>
      </c>
      <c r="F26520" s="5" t="s">
        <v>38</v>
      </c>
      <c r="G26520" s="5" t="s">
        <v>50971</v>
      </c>
      <c r="H26520" s="5" t="s">
        <v>106285</v>
      </c>
      <c r="I26520" s="6" t="s">
        <v>127534</v>
      </c>
    </row>
    <row r="26521" spans="1:9">
      <c r="A26521" s="7" t="s">
        <v>112456</v>
      </c>
      <c r="B26521" s="8" t="s">
        <v>112457</v>
      </c>
      <c r="C26521" s="8" t="s">
        <v>10220</v>
      </c>
      <c r="D26521" s="8" t="s">
        <v>112458</v>
      </c>
      <c r="E26521" s="8" t="s">
        <v>112459</v>
      </c>
      <c r="F26521" s="8" t="s">
        <v>112460</v>
      </c>
      <c r="G26521" s="8" t="s">
        <v>50971</v>
      </c>
      <c r="H26521" s="8" t="s">
        <v>106285</v>
      </c>
      <c r="I26521" s="9">
        <v>1</v>
      </c>
    </row>
    <row r="26522" spans="1:9">
      <c r="A26522" s="4" t="s">
        <v>112461</v>
      </c>
      <c r="B26522" s="5" t="s">
        <v>112462</v>
      </c>
      <c r="C26522" s="5" t="s">
        <v>697</v>
      </c>
      <c r="D26522" s="5" t="s">
        <v>112463</v>
      </c>
      <c r="E26522" s="5" t="s">
        <v>112464</v>
      </c>
      <c r="F26522" s="5" t="s">
        <v>38</v>
      </c>
      <c r="G26522" s="5" t="s">
        <v>50971</v>
      </c>
      <c r="H26522" s="5" t="s">
        <v>106285</v>
      </c>
      <c r="I26522" s="6">
        <v>1</v>
      </c>
    </row>
    <row r="26523" spans="1:9">
      <c r="A26523" s="7" t="s">
        <v>112465</v>
      </c>
      <c r="B26523" s="8" t="s">
        <v>112466</v>
      </c>
      <c r="C26523" s="8" t="s">
        <v>5193</v>
      </c>
      <c r="D26523" s="8" t="s">
        <v>112467</v>
      </c>
      <c r="E26523" s="8" t="s">
        <v>112468</v>
      </c>
      <c r="F26523" s="8" t="s">
        <v>38</v>
      </c>
      <c r="G26523" s="8" t="s">
        <v>50971</v>
      </c>
      <c r="H26523" s="8" t="s">
        <v>106285</v>
      </c>
      <c r="I26523" s="9">
        <v>1</v>
      </c>
    </row>
    <row r="26524" spans="1:9">
      <c r="A26524" s="4" t="s">
        <v>246</v>
      </c>
      <c r="B26524" s="5" t="s">
        <v>112469</v>
      </c>
      <c r="C26524" s="5" t="s">
        <v>349</v>
      </c>
      <c r="D26524" s="5" t="s">
        <v>112470</v>
      </c>
      <c r="E26524" s="5" t="s">
        <v>112471</v>
      </c>
      <c r="F26524" s="5" t="s">
        <v>112472</v>
      </c>
      <c r="G26524" s="5" t="s">
        <v>112322</v>
      </c>
      <c r="H26524" s="5" t="s">
        <v>106285</v>
      </c>
      <c r="I26524" s="6" t="s">
        <v>127533</v>
      </c>
    </row>
    <row r="26525" spans="1:9">
      <c r="A26525" s="7" t="s">
        <v>112473</v>
      </c>
      <c r="B26525" s="8" t="s">
        <v>112474</v>
      </c>
      <c r="C26525" s="8" t="s">
        <v>30</v>
      </c>
      <c r="D26525" s="8" t="s">
        <v>112475</v>
      </c>
      <c r="E26525" s="8" t="s">
        <v>197</v>
      </c>
      <c r="F26525" s="8" t="s">
        <v>38</v>
      </c>
      <c r="G26525" s="8" t="s">
        <v>198</v>
      </c>
      <c r="H26525" s="8" t="s">
        <v>198</v>
      </c>
      <c r="I26525" s="9"/>
    </row>
    <row r="26526" spans="1:9">
      <c r="A26526" s="4" t="s">
        <v>112476</v>
      </c>
      <c r="B26526" s="5" t="s">
        <v>112477</v>
      </c>
      <c r="C26526" s="5" t="s">
        <v>956</v>
      </c>
      <c r="D26526" s="5" t="s">
        <v>112478</v>
      </c>
      <c r="E26526" s="5" t="s">
        <v>197</v>
      </c>
      <c r="F26526" s="5" t="s">
        <v>112479</v>
      </c>
      <c r="G26526" s="5" t="s">
        <v>198</v>
      </c>
      <c r="H26526" s="5" t="s">
        <v>198</v>
      </c>
      <c r="I26526" s="6"/>
    </row>
    <row r="26527" spans="1:9">
      <c r="A26527" s="7" t="s">
        <v>112480</v>
      </c>
      <c r="B26527" s="8" t="s">
        <v>112481</v>
      </c>
      <c r="C26527" s="8" t="s">
        <v>17801</v>
      </c>
      <c r="D26527" s="8" t="s">
        <v>112482</v>
      </c>
      <c r="E26527" s="8" t="s">
        <v>197</v>
      </c>
      <c r="F26527" s="8" t="s">
        <v>38</v>
      </c>
      <c r="G26527" s="8" t="s">
        <v>198</v>
      </c>
      <c r="H26527" s="8" t="s">
        <v>198</v>
      </c>
      <c r="I26527" s="9"/>
    </row>
    <row r="26528" spans="1:9">
      <c r="A26528" s="4" t="s">
        <v>112483</v>
      </c>
      <c r="B26528" s="5" t="s">
        <v>112484</v>
      </c>
      <c r="C26528" s="5" t="s">
        <v>293</v>
      </c>
      <c r="D26528" s="5" t="s">
        <v>112485</v>
      </c>
      <c r="E26528" s="5" t="s">
        <v>112486</v>
      </c>
      <c r="F26528" s="5" t="s">
        <v>38</v>
      </c>
      <c r="G26528" s="5" t="s">
        <v>112322</v>
      </c>
      <c r="H26528" s="5" t="s">
        <v>106285</v>
      </c>
      <c r="I26528" s="6">
        <v>1</v>
      </c>
    </row>
    <row r="26529" spans="1:9">
      <c r="A26529" s="7" t="s">
        <v>112487</v>
      </c>
      <c r="B26529" s="8" t="s">
        <v>112488</v>
      </c>
      <c r="C26529" s="8" t="s">
        <v>18291</v>
      </c>
      <c r="D26529" s="8" t="s">
        <v>112489</v>
      </c>
      <c r="E26529" s="8" t="s">
        <v>197</v>
      </c>
      <c r="F26529" s="8" t="s">
        <v>38</v>
      </c>
      <c r="G26529" s="8" t="s">
        <v>198</v>
      </c>
      <c r="H26529" s="8" t="s">
        <v>198</v>
      </c>
      <c r="I26529" s="9"/>
    </row>
    <row r="26530" spans="1:9">
      <c r="A26530" s="4" t="s">
        <v>112490</v>
      </c>
      <c r="B26530" s="5" t="s">
        <v>112491</v>
      </c>
      <c r="C26530" s="5" t="s">
        <v>226</v>
      </c>
      <c r="D26530" s="5" t="s">
        <v>112492</v>
      </c>
      <c r="E26530" s="5" t="s">
        <v>197</v>
      </c>
      <c r="F26530" s="5" t="s">
        <v>38</v>
      </c>
      <c r="G26530" s="5" t="s">
        <v>198</v>
      </c>
      <c r="H26530" s="5" t="s">
        <v>198</v>
      </c>
      <c r="I26530" s="6"/>
    </row>
    <row r="26531" spans="1:9">
      <c r="A26531" s="7" t="s">
        <v>112493</v>
      </c>
      <c r="B26531" s="8" t="s">
        <v>112494</v>
      </c>
      <c r="C26531" s="8" t="s">
        <v>29661</v>
      </c>
      <c r="D26531" s="8" t="s">
        <v>112495</v>
      </c>
      <c r="E26531" s="8" t="s">
        <v>112496</v>
      </c>
      <c r="F26531" s="8" t="s">
        <v>112497</v>
      </c>
      <c r="G26531" s="8" t="s">
        <v>109340</v>
      </c>
      <c r="H26531" s="8" t="s">
        <v>106285</v>
      </c>
      <c r="I26531" s="9">
        <v>1</v>
      </c>
    </row>
    <row r="26532" spans="1:9">
      <c r="A26532" s="4" t="s">
        <v>112498</v>
      </c>
      <c r="B26532" s="5" t="s">
        <v>112499</v>
      </c>
      <c r="C26532" s="5" t="s">
        <v>664</v>
      </c>
      <c r="D26532" s="5" t="s">
        <v>112500</v>
      </c>
      <c r="E26532" s="5" t="s">
        <v>112501</v>
      </c>
      <c r="F26532" s="5" t="s">
        <v>112502</v>
      </c>
      <c r="G26532" s="5" t="s">
        <v>112322</v>
      </c>
      <c r="H26532" s="5" t="s">
        <v>106285</v>
      </c>
      <c r="I26532" s="6">
        <v>1</v>
      </c>
    </row>
    <row r="26533" spans="1:9">
      <c r="A26533" s="7" t="s">
        <v>112503</v>
      </c>
      <c r="B26533" s="8" t="s">
        <v>112504</v>
      </c>
      <c r="C26533" s="8" t="s">
        <v>697</v>
      </c>
      <c r="D26533" s="8" t="s">
        <v>112505</v>
      </c>
      <c r="E26533" s="8" t="s">
        <v>112506</v>
      </c>
      <c r="F26533" s="8" t="s">
        <v>38</v>
      </c>
      <c r="G26533" s="8" t="s">
        <v>112507</v>
      </c>
      <c r="H26533" s="8" t="s">
        <v>106285</v>
      </c>
      <c r="I26533" s="9">
        <v>1</v>
      </c>
    </row>
    <row r="26534" spans="1:9">
      <c r="A26534" s="4" t="s">
        <v>112508</v>
      </c>
      <c r="B26534" s="5" t="s">
        <v>112509</v>
      </c>
      <c r="C26534" s="5" t="s">
        <v>966</v>
      </c>
      <c r="D26534" s="5" t="s">
        <v>112510</v>
      </c>
      <c r="E26534" s="5" t="s">
        <v>197</v>
      </c>
      <c r="F26534" s="5" t="s">
        <v>112511</v>
      </c>
      <c r="G26534" s="5" t="s">
        <v>198</v>
      </c>
      <c r="H26534" s="5" t="s">
        <v>198</v>
      </c>
      <c r="I26534" s="6"/>
    </row>
    <row r="26535" spans="1:9">
      <c r="A26535" s="7" t="s">
        <v>108516</v>
      </c>
      <c r="B26535" s="8" t="s">
        <v>112512</v>
      </c>
      <c r="C26535" s="8" t="s">
        <v>7026</v>
      </c>
      <c r="D26535" s="8" t="s">
        <v>108518</v>
      </c>
      <c r="E26535" s="8" t="s">
        <v>108519</v>
      </c>
      <c r="F26535" s="8" t="s">
        <v>112513</v>
      </c>
      <c r="G26535" s="8" t="s">
        <v>48326</v>
      </c>
      <c r="H26535" s="8" t="s">
        <v>106285</v>
      </c>
      <c r="I26535" s="9" t="s">
        <v>127534</v>
      </c>
    </row>
    <row r="26536" spans="1:9">
      <c r="A26536" s="4" t="s">
        <v>112514</v>
      </c>
      <c r="B26536" s="5" t="s">
        <v>112515</v>
      </c>
      <c r="C26536" s="5" t="s">
        <v>112516</v>
      </c>
      <c r="D26536" s="5" t="s">
        <v>112517</v>
      </c>
      <c r="E26536" s="5" t="s">
        <v>112518</v>
      </c>
      <c r="F26536" s="5" t="s">
        <v>112519</v>
      </c>
      <c r="G26536" s="5" t="s">
        <v>109340</v>
      </c>
      <c r="H26536" s="5" t="s">
        <v>106285</v>
      </c>
      <c r="I26536" s="6">
        <v>1</v>
      </c>
    </row>
    <row r="26537" spans="1:9">
      <c r="A26537" s="7" t="s">
        <v>109007</v>
      </c>
      <c r="B26537" s="8" t="s">
        <v>112520</v>
      </c>
      <c r="C26537" s="8" t="s">
        <v>626</v>
      </c>
      <c r="D26537" s="8" t="s">
        <v>112521</v>
      </c>
      <c r="E26537" s="8" t="s">
        <v>112522</v>
      </c>
      <c r="F26537" s="8" t="s">
        <v>112523</v>
      </c>
      <c r="G26537" s="8" t="s">
        <v>112507</v>
      </c>
      <c r="H26537" s="8" t="s">
        <v>106285</v>
      </c>
      <c r="I26537" s="9" t="s">
        <v>127534</v>
      </c>
    </row>
    <row r="26538" spans="1:9">
      <c r="A26538" s="4" t="s">
        <v>112524</v>
      </c>
      <c r="B26538" s="5" t="s">
        <v>112525</v>
      </c>
      <c r="C26538" s="5" t="s">
        <v>30</v>
      </c>
      <c r="D26538" s="5" t="s">
        <v>112526</v>
      </c>
      <c r="E26538" s="5" t="s">
        <v>112527</v>
      </c>
      <c r="F26538" s="5" t="s">
        <v>112528</v>
      </c>
      <c r="G26538" s="5" t="s">
        <v>112322</v>
      </c>
      <c r="H26538" s="5" t="s">
        <v>106285</v>
      </c>
      <c r="I26538" s="6">
        <v>1</v>
      </c>
    </row>
    <row r="26539" spans="1:9">
      <c r="A26539" s="7" t="s">
        <v>112529</v>
      </c>
      <c r="B26539" s="8" t="s">
        <v>112530</v>
      </c>
      <c r="C26539" s="8" t="s">
        <v>30</v>
      </c>
      <c r="D26539" s="8" t="s">
        <v>112531</v>
      </c>
      <c r="E26539" s="8" t="s">
        <v>112532</v>
      </c>
      <c r="F26539" s="8" t="s">
        <v>38</v>
      </c>
      <c r="G26539" s="8" t="s">
        <v>109340</v>
      </c>
      <c r="H26539" s="8" t="s">
        <v>106285</v>
      </c>
      <c r="I26539" s="9">
        <v>1</v>
      </c>
    </row>
    <row r="26540" spans="1:9">
      <c r="A26540" s="4" t="s">
        <v>112533</v>
      </c>
      <c r="B26540" s="5" t="s">
        <v>112534</v>
      </c>
      <c r="C26540" s="5" t="s">
        <v>30</v>
      </c>
      <c r="D26540" s="5" t="s">
        <v>112535</v>
      </c>
      <c r="E26540" s="5" t="s">
        <v>112536</v>
      </c>
      <c r="F26540" s="5" t="s">
        <v>38</v>
      </c>
      <c r="G26540" s="5" t="s">
        <v>112507</v>
      </c>
      <c r="H26540" s="5" t="s">
        <v>106285</v>
      </c>
      <c r="I26540" s="6">
        <v>1</v>
      </c>
    </row>
    <row r="26541" spans="1:9">
      <c r="A26541" s="7" t="s">
        <v>160</v>
      </c>
      <c r="B26541" s="8" t="s">
        <v>112537</v>
      </c>
      <c r="C26541" s="8" t="s">
        <v>161</v>
      </c>
      <c r="D26541" s="8" t="s">
        <v>112538</v>
      </c>
      <c r="E26541" s="8" t="s">
        <v>112539</v>
      </c>
      <c r="F26541" s="8" t="s">
        <v>38</v>
      </c>
      <c r="G26541" s="8" t="s">
        <v>109340</v>
      </c>
      <c r="H26541" s="8" t="s">
        <v>106285</v>
      </c>
      <c r="I26541" s="9" t="s">
        <v>127533</v>
      </c>
    </row>
    <row r="26542" spans="1:9">
      <c r="A26542" s="4" t="s">
        <v>112540</v>
      </c>
      <c r="B26542" s="5" t="s">
        <v>112541</v>
      </c>
      <c r="C26542" s="5" t="s">
        <v>1688</v>
      </c>
      <c r="D26542" s="5" t="s">
        <v>112542</v>
      </c>
      <c r="E26542" s="5" t="s">
        <v>112543</v>
      </c>
      <c r="F26542" s="5" t="s">
        <v>112544</v>
      </c>
      <c r="G26542" s="5" t="s">
        <v>112545</v>
      </c>
      <c r="H26542" s="5" t="s">
        <v>106285</v>
      </c>
      <c r="I26542" s="6">
        <v>1</v>
      </c>
    </row>
    <row r="26543" spans="1:9">
      <c r="A26543" s="7" t="s">
        <v>16</v>
      </c>
      <c r="B26543" s="8" t="s">
        <v>112546</v>
      </c>
      <c r="C26543" s="8" t="s">
        <v>397</v>
      </c>
      <c r="D26543" s="8" t="s">
        <v>112547</v>
      </c>
      <c r="E26543" s="8" t="s">
        <v>112548</v>
      </c>
      <c r="F26543" s="8" t="s">
        <v>112549</v>
      </c>
      <c r="G26543" s="8" t="s">
        <v>112322</v>
      </c>
      <c r="H26543" s="8" t="s">
        <v>106285</v>
      </c>
      <c r="I26543" s="9" t="s">
        <v>127533</v>
      </c>
    </row>
    <row r="26544" spans="1:9">
      <c r="A26544" s="4" t="s">
        <v>8</v>
      </c>
      <c r="B26544" s="5" t="s">
        <v>112550</v>
      </c>
      <c r="C26544" s="5" t="s">
        <v>331</v>
      </c>
      <c r="D26544" s="5" t="s">
        <v>112551</v>
      </c>
      <c r="E26544" s="5" t="s">
        <v>112552</v>
      </c>
      <c r="F26544" s="5" t="s">
        <v>13</v>
      </c>
      <c r="G26544" s="5" t="s">
        <v>112553</v>
      </c>
      <c r="H26544" s="5" t="s">
        <v>106285</v>
      </c>
      <c r="I26544" s="6" t="s">
        <v>127533</v>
      </c>
    </row>
    <row r="26545" spans="1:9">
      <c r="A26545" s="7" t="s">
        <v>8</v>
      </c>
      <c r="B26545" s="8" t="s">
        <v>112554</v>
      </c>
      <c r="C26545" s="8" t="s">
        <v>331</v>
      </c>
      <c r="D26545" s="8" t="s">
        <v>112555</v>
      </c>
      <c r="E26545" s="8" t="s">
        <v>112556</v>
      </c>
      <c r="F26545" s="8" t="s">
        <v>112557</v>
      </c>
      <c r="G26545" s="8" t="s">
        <v>112507</v>
      </c>
      <c r="H26545" s="8" t="s">
        <v>106285</v>
      </c>
      <c r="I26545" s="9" t="s">
        <v>127533</v>
      </c>
    </row>
    <row r="26546" spans="1:9">
      <c r="A26546" s="4" t="s">
        <v>8</v>
      </c>
      <c r="B26546" s="5" t="s">
        <v>112558</v>
      </c>
      <c r="C26546" s="5" t="s">
        <v>378</v>
      </c>
      <c r="D26546" s="5" t="s">
        <v>112559</v>
      </c>
      <c r="E26546" s="5" t="s">
        <v>112560</v>
      </c>
      <c r="F26546" s="5" t="s">
        <v>13</v>
      </c>
      <c r="G26546" s="5" t="s">
        <v>112561</v>
      </c>
      <c r="H26546" s="5" t="s">
        <v>106285</v>
      </c>
      <c r="I26546" s="6" t="s">
        <v>127533</v>
      </c>
    </row>
    <row r="26547" spans="1:9">
      <c r="A26547" s="7" t="s">
        <v>16</v>
      </c>
      <c r="B26547" s="8" t="s">
        <v>112562</v>
      </c>
      <c r="C26547" s="8" t="s">
        <v>18</v>
      </c>
      <c r="D26547" s="8" t="s">
        <v>112563</v>
      </c>
      <c r="E26547" s="8" t="s">
        <v>112564</v>
      </c>
      <c r="F26547" s="8" t="s">
        <v>112565</v>
      </c>
      <c r="G26547" s="8" t="s">
        <v>112507</v>
      </c>
      <c r="H26547" s="8" t="s">
        <v>106285</v>
      </c>
      <c r="I26547" s="9" t="s">
        <v>127533</v>
      </c>
    </row>
    <row r="26548" spans="1:9">
      <c r="A26548" s="4" t="s">
        <v>16</v>
      </c>
      <c r="B26548" s="5" t="s">
        <v>112566</v>
      </c>
      <c r="C26548" s="5" t="s">
        <v>581</v>
      </c>
      <c r="D26548" s="5" t="s">
        <v>112567</v>
      </c>
      <c r="E26548" s="5" t="s">
        <v>112568</v>
      </c>
      <c r="F26548" s="5" t="s">
        <v>112569</v>
      </c>
      <c r="G26548" s="5" t="s">
        <v>109340</v>
      </c>
      <c r="H26548" s="5" t="s">
        <v>106285</v>
      </c>
      <c r="I26548" s="6" t="s">
        <v>127533</v>
      </c>
    </row>
    <row r="26549" spans="1:9">
      <c r="A26549" s="7" t="s">
        <v>8</v>
      </c>
      <c r="B26549" s="8" t="s">
        <v>112570</v>
      </c>
      <c r="C26549" s="8" t="s">
        <v>1688</v>
      </c>
      <c r="D26549" s="8" t="s">
        <v>112571</v>
      </c>
      <c r="E26549" s="8" t="s">
        <v>112572</v>
      </c>
      <c r="F26549" s="8" t="s">
        <v>13</v>
      </c>
      <c r="G26549" s="8" t="s">
        <v>112545</v>
      </c>
      <c r="H26549" s="8" t="s">
        <v>106285</v>
      </c>
      <c r="I26549" s="9" t="s">
        <v>127533</v>
      </c>
    </row>
    <row r="26550" spans="1:9">
      <c r="A26550" s="4" t="s">
        <v>257</v>
      </c>
      <c r="B26550" s="5" t="s">
        <v>112573</v>
      </c>
      <c r="C26550" s="5" t="s">
        <v>349</v>
      </c>
      <c r="D26550" s="5" t="s">
        <v>112574</v>
      </c>
      <c r="E26550" s="5" t="s">
        <v>112575</v>
      </c>
      <c r="F26550" s="5" t="s">
        <v>112576</v>
      </c>
      <c r="G26550" s="5" t="s">
        <v>112577</v>
      </c>
      <c r="H26550" s="5" t="s">
        <v>106285</v>
      </c>
      <c r="I26550" s="6" t="s">
        <v>127533</v>
      </c>
    </row>
    <row r="26551" spans="1:9">
      <c r="A26551" s="7" t="s">
        <v>257</v>
      </c>
      <c r="B26551" s="8" t="s">
        <v>112578</v>
      </c>
      <c r="C26551" s="8" t="s">
        <v>518</v>
      </c>
      <c r="D26551" s="8" t="s">
        <v>112579</v>
      </c>
      <c r="E26551" s="8" t="s">
        <v>112580</v>
      </c>
      <c r="F26551" s="8" t="s">
        <v>112581</v>
      </c>
      <c r="G26551" s="8" t="s">
        <v>112507</v>
      </c>
      <c r="H26551" s="8" t="s">
        <v>106285</v>
      </c>
      <c r="I26551" s="9" t="s">
        <v>127533</v>
      </c>
    </row>
    <row r="26552" spans="1:9">
      <c r="A26552" s="4" t="s">
        <v>39</v>
      </c>
      <c r="B26552" s="5" t="s">
        <v>112582</v>
      </c>
      <c r="C26552" s="5" t="s">
        <v>30</v>
      </c>
      <c r="D26552" s="5" t="s">
        <v>112583</v>
      </c>
      <c r="E26552" s="5" t="s">
        <v>112584</v>
      </c>
      <c r="F26552" s="5" t="s">
        <v>44</v>
      </c>
      <c r="G26552" s="5" t="s">
        <v>112322</v>
      </c>
      <c r="H26552" s="5" t="s">
        <v>106285</v>
      </c>
      <c r="I26552" s="6" t="s">
        <v>127533</v>
      </c>
    </row>
    <row r="26553" spans="1:9">
      <c r="A26553" s="7" t="s">
        <v>39</v>
      </c>
      <c r="B26553" s="8" t="s">
        <v>112585</v>
      </c>
      <c r="C26553" s="8" t="s">
        <v>41</v>
      </c>
      <c r="D26553" s="8" t="s">
        <v>112586</v>
      </c>
      <c r="E26553" s="8" t="s">
        <v>112587</v>
      </c>
      <c r="F26553" s="8" t="s">
        <v>112588</v>
      </c>
      <c r="G26553" s="8" t="s">
        <v>112561</v>
      </c>
      <c r="H26553" s="8" t="s">
        <v>106285</v>
      </c>
      <c r="I26553" s="9" t="s">
        <v>127533</v>
      </c>
    </row>
    <row r="26554" spans="1:9">
      <c r="A26554" s="4" t="s">
        <v>39</v>
      </c>
      <c r="B26554" s="5" t="s">
        <v>112589</v>
      </c>
      <c r="C26554" s="5" t="s">
        <v>41</v>
      </c>
      <c r="D26554" s="5" t="s">
        <v>112590</v>
      </c>
      <c r="E26554" s="5" t="s">
        <v>109097</v>
      </c>
      <c r="F26554" s="5" t="s">
        <v>112591</v>
      </c>
      <c r="G26554" s="5" t="s">
        <v>48326</v>
      </c>
      <c r="H26554" s="5" t="s">
        <v>106285</v>
      </c>
      <c r="I26554" s="6" t="s">
        <v>127533</v>
      </c>
    </row>
    <row r="26555" spans="1:9">
      <c r="A26555" s="7" t="s">
        <v>257</v>
      </c>
      <c r="B26555" s="8" t="s">
        <v>112592</v>
      </c>
      <c r="C26555" s="8" t="s">
        <v>349</v>
      </c>
      <c r="D26555" s="8" t="s">
        <v>112593</v>
      </c>
      <c r="E26555" s="8" t="s">
        <v>112594</v>
      </c>
      <c r="F26555" s="8" t="s">
        <v>38</v>
      </c>
      <c r="G26555" s="8" t="s">
        <v>109340</v>
      </c>
      <c r="H26555" s="8" t="s">
        <v>106285</v>
      </c>
      <c r="I26555" s="9" t="s">
        <v>127533</v>
      </c>
    </row>
    <row r="26556" spans="1:9">
      <c r="A26556" s="4" t="s">
        <v>257</v>
      </c>
      <c r="B26556" s="5" t="s">
        <v>112595</v>
      </c>
      <c r="C26556" s="5" t="s">
        <v>349</v>
      </c>
      <c r="D26556" s="5" t="s">
        <v>112596</v>
      </c>
      <c r="E26556" s="5" t="s">
        <v>112597</v>
      </c>
      <c r="F26556" s="5" t="s">
        <v>38</v>
      </c>
      <c r="G26556" s="5" t="s">
        <v>112507</v>
      </c>
      <c r="H26556" s="5" t="s">
        <v>106285</v>
      </c>
      <c r="I26556" s="6" t="s">
        <v>127533</v>
      </c>
    </row>
    <row r="26557" spans="1:9">
      <c r="A26557" s="7" t="s">
        <v>257</v>
      </c>
      <c r="B26557" s="8" t="s">
        <v>112598</v>
      </c>
      <c r="C26557" s="8" t="s">
        <v>349</v>
      </c>
      <c r="D26557" s="8" t="s">
        <v>112599</v>
      </c>
      <c r="E26557" s="8" t="s">
        <v>112600</v>
      </c>
      <c r="F26557" s="8" t="s">
        <v>38</v>
      </c>
      <c r="G26557" s="8" t="s">
        <v>112545</v>
      </c>
      <c r="H26557" s="8" t="s">
        <v>106285</v>
      </c>
      <c r="I26557" s="9" t="s">
        <v>127533</v>
      </c>
    </row>
    <row r="26558" spans="1:9">
      <c r="A26558" s="4" t="s">
        <v>257</v>
      </c>
      <c r="B26558" s="5" t="s">
        <v>112601</v>
      </c>
      <c r="C26558" s="5" t="s">
        <v>349</v>
      </c>
      <c r="D26558" s="5" t="s">
        <v>112602</v>
      </c>
      <c r="E26558" s="5" t="s">
        <v>112603</v>
      </c>
      <c r="F26558" s="5" t="s">
        <v>38</v>
      </c>
      <c r="G26558" s="5" t="s">
        <v>48326</v>
      </c>
      <c r="H26558" s="5" t="s">
        <v>106285</v>
      </c>
      <c r="I26558" s="6" t="s">
        <v>127533</v>
      </c>
    </row>
    <row r="26559" spans="1:9">
      <c r="A26559" s="7" t="s">
        <v>257</v>
      </c>
      <c r="B26559" s="8" t="s">
        <v>112604</v>
      </c>
      <c r="C26559" s="8" t="s">
        <v>349</v>
      </c>
      <c r="D26559" s="8" t="s">
        <v>112605</v>
      </c>
      <c r="E26559" s="8" t="s">
        <v>112606</v>
      </c>
      <c r="F26559" s="8" t="s">
        <v>38</v>
      </c>
      <c r="G26559" s="8" t="s">
        <v>112545</v>
      </c>
      <c r="H26559" s="8" t="s">
        <v>106285</v>
      </c>
      <c r="I26559" s="9" t="s">
        <v>127533</v>
      </c>
    </row>
    <row r="26560" spans="1:9">
      <c r="A26560" s="4" t="s">
        <v>246</v>
      </c>
      <c r="B26560" s="5" t="s">
        <v>112607</v>
      </c>
      <c r="C26560" s="5" t="s">
        <v>47</v>
      </c>
      <c r="D26560" s="5" t="s">
        <v>112608</v>
      </c>
      <c r="E26560" s="5" t="s">
        <v>112609</v>
      </c>
      <c r="F26560" s="5" t="s">
        <v>44829</v>
      </c>
      <c r="G26560" s="5" t="s">
        <v>48326</v>
      </c>
      <c r="H26560" s="5" t="s">
        <v>106285</v>
      </c>
      <c r="I26560" s="6" t="s">
        <v>127533</v>
      </c>
    </row>
    <row r="26561" spans="1:9">
      <c r="A26561" s="7" t="s">
        <v>39</v>
      </c>
      <c r="B26561" s="8" t="s">
        <v>112610</v>
      </c>
      <c r="C26561" s="8" t="s">
        <v>41</v>
      </c>
      <c r="D26561" s="8" t="s">
        <v>112611</v>
      </c>
      <c r="E26561" s="8" t="s">
        <v>112612</v>
      </c>
      <c r="F26561" s="8" t="s">
        <v>44</v>
      </c>
      <c r="G26561" s="8" t="s">
        <v>112507</v>
      </c>
      <c r="H26561" s="8" t="s">
        <v>106285</v>
      </c>
      <c r="I26561" s="9" t="s">
        <v>127533</v>
      </c>
    </row>
    <row r="26562" spans="1:9">
      <c r="A26562" s="4" t="s">
        <v>112613</v>
      </c>
      <c r="B26562" s="5" t="s">
        <v>112614</v>
      </c>
      <c r="C26562" s="5" t="s">
        <v>30</v>
      </c>
      <c r="D26562" s="5" t="s">
        <v>112615</v>
      </c>
      <c r="E26562" s="5" t="s">
        <v>112616</v>
      </c>
      <c r="F26562" s="5" t="s">
        <v>38</v>
      </c>
      <c r="G26562" s="5" t="s">
        <v>112507</v>
      </c>
      <c r="H26562" s="5" t="s">
        <v>106285</v>
      </c>
      <c r="I26562" s="6">
        <v>1</v>
      </c>
    </row>
    <row r="26563" spans="1:9">
      <c r="A26563" s="7" t="s">
        <v>8</v>
      </c>
      <c r="B26563" s="8" t="s">
        <v>112617</v>
      </c>
      <c r="C26563" s="8" t="s">
        <v>378</v>
      </c>
      <c r="D26563" s="8" t="s">
        <v>112618</v>
      </c>
      <c r="E26563" s="8" t="s">
        <v>112619</v>
      </c>
      <c r="F26563" s="8" t="s">
        <v>13</v>
      </c>
      <c r="G26563" s="8" t="s">
        <v>109340</v>
      </c>
      <c r="H26563" s="8" t="s">
        <v>106285</v>
      </c>
      <c r="I26563" s="9" t="s">
        <v>127533</v>
      </c>
    </row>
    <row r="26564" spans="1:9">
      <c r="A26564" s="4" t="s">
        <v>112620</v>
      </c>
      <c r="B26564" s="5" t="s">
        <v>112621</v>
      </c>
      <c r="C26564" s="5" t="s">
        <v>1489</v>
      </c>
      <c r="D26564" s="5" t="s">
        <v>112622</v>
      </c>
      <c r="E26564" s="5" t="s">
        <v>112623</v>
      </c>
      <c r="F26564" s="5" t="s">
        <v>38</v>
      </c>
      <c r="G26564" s="5" t="s">
        <v>112322</v>
      </c>
      <c r="H26564" s="5" t="s">
        <v>106285</v>
      </c>
      <c r="I26564" s="6">
        <v>1</v>
      </c>
    </row>
    <row r="26565" spans="1:9">
      <c r="A26565" s="7" t="s">
        <v>112624</v>
      </c>
      <c r="B26565" s="8" t="s">
        <v>112625</v>
      </c>
      <c r="C26565" s="8" t="s">
        <v>30</v>
      </c>
      <c r="D26565" s="8" t="s">
        <v>112626</v>
      </c>
      <c r="E26565" s="8" t="s">
        <v>112627</v>
      </c>
      <c r="F26565" s="8" t="s">
        <v>38</v>
      </c>
      <c r="G26565" s="8" t="s">
        <v>112628</v>
      </c>
      <c r="H26565" s="8" t="s">
        <v>106285</v>
      </c>
      <c r="I26565" s="9">
        <v>1</v>
      </c>
    </row>
    <row r="26566" spans="1:9">
      <c r="A26566" s="4" t="s">
        <v>112629</v>
      </c>
      <c r="B26566" s="5" t="s">
        <v>112630</v>
      </c>
      <c r="C26566" s="5" t="s">
        <v>6128</v>
      </c>
      <c r="D26566" s="5" t="s">
        <v>109252</v>
      </c>
      <c r="E26566" s="5" t="s">
        <v>112631</v>
      </c>
      <c r="F26566" s="5" t="s">
        <v>112632</v>
      </c>
      <c r="G26566" s="5" t="s">
        <v>112628</v>
      </c>
      <c r="H26566" s="5" t="s">
        <v>106285</v>
      </c>
      <c r="I26566" s="6">
        <v>1</v>
      </c>
    </row>
    <row r="26567" spans="1:9">
      <c r="A26567" s="7" t="s">
        <v>12598</v>
      </c>
      <c r="B26567" s="8" t="s">
        <v>112633</v>
      </c>
      <c r="C26567" s="8" t="s">
        <v>280</v>
      </c>
      <c r="D26567" s="8" t="s">
        <v>112634</v>
      </c>
      <c r="E26567" s="8" t="s">
        <v>112635</v>
      </c>
      <c r="F26567" s="8" t="s">
        <v>38</v>
      </c>
      <c r="G26567" s="8" t="s">
        <v>109340</v>
      </c>
      <c r="H26567" s="8" t="s">
        <v>106285</v>
      </c>
      <c r="I26567" s="9" t="s">
        <v>127534</v>
      </c>
    </row>
    <row r="26568" spans="1:9">
      <c r="A26568" s="4" t="s">
        <v>18865</v>
      </c>
      <c r="B26568" s="5" t="s">
        <v>112636</v>
      </c>
      <c r="C26568" s="5" t="s">
        <v>211</v>
      </c>
      <c r="D26568" s="5" t="s">
        <v>112637</v>
      </c>
      <c r="E26568" s="5" t="s">
        <v>112638</v>
      </c>
      <c r="F26568" s="5" t="s">
        <v>112639</v>
      </c>
      <c r="G26568" s="5" t="s">
        <v>109340</v>
      </c>
      <c r="H26568" s="5" t="s">
        <v>106285</v>
      </c>
      <c r="I26568" s="6" t="s">
        <v>127535</v>
      </c>
    </row>
    <row r="26569" spans="1:9">
      <c r="A26569" s="7" t="s">
        <v>112640</v>
      </c>
      <c r="B26569" s="8" t="s">
        <v>112641</v>
      </c>
      <c r="C26569" s="8" t="s">
        <v>105</v>
      </c>
      <c r="D26569" s="8" t="s">
        <v>112642</v>
      </c>
      <c r="E26569" s="8" t="s">
        <v>112643</v>
      </c>
      <c r="F26569" s="8" t="s">
        <v>38</v>
      </c>
      <c r="G26569" s="8" t="s">
        <v>109340</v>
      </c>
      <c r="H26569" s="8" t="s">
        <v>106285</v>
      </c>
      <c r="I26569" s="9">
        <v>1</v>
      </c>
    </row>
    <row r="26570" spans="1:9">
      <c r="A26570" s="4" t="s">
        <v>112644</v>
      </c>
      <c r="B26570" s="5" t="s">
        <v>112645</v>
      </c>
      <c r="C26570" s="5" t="s">
        <v>355</v>
      </c>
      <c r="D26570" s="5" t="s">
        <v>112646</v>
      </c>
      <c r="E26570" s="5" t="s">
        <v>112647</v>
      </c>
      <c r="F26570" s="5" t="s">
        <v>112648</v>
      </c>
      <c r="G26570" s="5" t="s">
        <v>112507</v>
      </c>
      <c r="H26570" s="5" t="s">
        <v>106285</v>
      </c>
      <c r="I26570" s="6">
        <v>1</v>
      </c>
    </row>
    <row r="26571" spans="1:9">
      <c r="A26571" s="7" t="s">
        <v>112649</v>
      </c>
      <c r="B26571" s="8" t="s">
        <v>112650</v>
      </c>
      <c r="C26571" s="8" t="s">
        <v>72</v>
      </c>
      <c r="D26571" s="8" t="s">
        <v>112651</v>
      </c>
      <c r="E26571" s="8" t="s">
        <v>112652</v>
      </c>
      <c r="F26571" s="8" t="s">
        <v>112653</v>
      </c>
      <c r="G26571" s="8" t="s">
        <v>112545</v>
      </c>
      <c r="H26571" s="8" t="s">
        <v>106285</v>
      </c>
      <c r="I26571" s="9">
        <v>1</v>
      </c>
    </row>
    <row r="26572" spans="1:9">
      <c r="A26572" s="4" t="s">
        <v>112654</v>
      </c>
      <c r="B26572" s="5" t="s">
        <v>112655</v>
      </c>
      <c r="C26572" s="5" t="s">
        <v>105</v>
      </c>
      <c r="D26572" s="5" t="s">
        <v>112656</v>
      </c>
      <c r="E26572" s="5" t="s">
        <v>112657</v>
      </c>
      <c r="F26572" s="5" t="s">
        <v>112658</v>
      </c>
      <c r="G26572" s="5" t="s">
        <v>112545</v>
      </c>
      <c r="H26572" s="5" t="s">
        <v>106285</v>
      </c>
      <c r="I26572" s="6">
        <v>1</v>
      </c>
    </row>
    <row r="26573" spans="1:9">
      <c r="A26573" s="7" t="s">
        <v>112659</v>
      </c>
      <c r="B26573" s="8" t="s">
        <v>112660</v>
      </c>
      <c r="C26573" s="8" t="s">
        <v>722</v>
      </c>
      <c r="D26573" s="8" t="s">
        <v>112661</v>
      </c>
      <c r="E26573" s="8" t="s">
        <v>112662</v>
      </c>
      <c r="F26573" s="8" t="s">
        <v>112663</v>
      </c>
      <c r="G26573" s="8" t="s">
        <v>112545</v>
      </c>
      <c r="H26573" s="8" t="s">
        <v>106285</v>
      </c>
      <c r="I26573" s="9">
        <v>1</v>
      </c>
    </row>
    <row r="26574" spans="1:9">
      <c r="A26574" s="4" t="s">
        <v>34661</v>
      </c>
      <c r="B26574" s="5" t="s">
        <v>112664</v>
      </c>
      <c r="C26574" s="5" t="s">
        <v>748</v>
      </c>
      <c r="D26574" s="5" t="s">
        <v>112665</v>
      </c>
      <c r="E26574" s="5" t="s">
        <v>112666</v>
      </c>
      <c r="F26574" s="5" t="s">
        <v>38</v>
      </c>
      <c r="G26574" s="5" t="s">
        <v>112667</v>
      </c>
      <c r="H26574" s="5" t="s">
        <v>106285</v>
      </c>
      <c r="I26574" s="6" t="s">
        <v>127535</v>
      </c>
    </row>
    <row r="26575" spans="1:9">
      <c r="A26575" s="7" t="s">
        <v>112668</v>
      </c>
      <c r="B26575" s="8" t="s">
        <v>112669</v>
      </c>
      <c r="C26575" s="8" t="s">
        <v>98826</v>
      </c>
      <c r="D26575" s="8" t="s">
        <v>112670</v>
      </c>
      <c r="E26575" s="8" t="s">
        <v>112671</v>
      </c>
      <c r="F26575" s="8" t="s">
        <v>38</v>
      </c>
      <c r="G26575" s="8" t="s">
        <v>112577</v>
      </c>
      <c r="H26575" s="8" t="s">
        <v>106285</v>
      </c>
      <c r="I26575" s="9">
        <v>1</v>
      </c>
    </row>
    <row r="26576" spans="1:9">
      <c r="A26576" s="4" t="s">
        <v>112672</v>
      </c>
      <c r="B26576" s="5" t="s">
        <v>112673</v>
      </c>
      <c r="C26576" s="5" t="s">
        <v>814</v>
      </c>
      <c r="D26576" s="5" t="s">
        <v>112674</v>
      </c>
      <c r="E26576" s="5" t="s">
        <v>112675</v>
      </c>
      <c r="F26576" s="5" t="s">
        <v>38</v>
      </c>
      <c r="G26576" s="5" t="s">
        <v>51536</v>
      </c>
      <c r="H26576" s="5" t="s">
        <v>106285</v>
      </c>
      <c r="I26576" s="6">
        <v>1</v>
      </c>
    </row>
    <row r="26577" spans="1:9">
      <c r="A26577" s="7" t="s">
        <v>112676</v>
      </c>
      <c r="B26577" s="8" t="s">
        <v>112677</v>
      </c>
      <c r="C26577" s="8" t="s">
        <v>4823</v>
      </c>
      <c r="D26577" s="8" t="s">
        <v>112678</v>
      </c>
      <c r="E26577" s="8" t="s">
        <v>112679</v>
      </c>
      <c r="F26577" s="8" t="s">
        <v>38</v>
      </c>
      <c r="G26577" s="8" t="s">
        <v>112561</v>
      </c>
      <c r="H26577" s="8" t="s">
        <v>106285</v>
      </c>
      <c r="I26577" s="9">
        <v>1</v>
      </c>
    </row>
    <row r="26578" spans="1:9">
      <c r="A26578" s="4" t="s">
        <v>112680</v>
      </c>
      <c r="B26578" s="5" t="s">
        <v>112681</v>
      </c>
      <c r="C26578" s="5" t="s">
        <v>47</v>
      </c>
      <c r="D26578" s="5" t="s">
        <v>112682</v>
      </c>
      <c r="E26578" s="5" t="s">
        <v>112683</v>
      </c>
      <c r="F26578" s="5" t="s">
        <v>112684</v>
      </c>
      <c r="G26578" s="5" t="s">
        <v>112561</v>
      </c>
      <c r="H26578" s="5" t="s">
        <v>106285</v>
      </c>
      <c r="I26578" s="6">
        <v>1</v>
      </c>
    </row>
    <row r="26579" spans="1:9">
      <c r="A26579" s="7" t="s">
        <v>112685</v>
      </c>
      <c r="B26579" s="8" t="s">
        <v>112686</v>
      </c>
      <c r="C26579" s="8" t="s">
        <v>235</v>
      </c>
      <c r="D26579" s="8" t="s">
        <v>112687</v>
      </c>
      <c r="E26579" s="8" t="s">
        <v>112688</v>
      </c>
      <c r="F26579" s="8" t="s">
        <v>38</v>
      </c>
      <c r="G26579" s="8" t="s">
        <v>112322</v>
      </c>
      <c r="H26579" s="8" t="s">
        <v>106285</v>
      </c>
      <c r="I26579" s="9">
        <v>1</v>
      </c>
    </row>
    <row r="26580" spans="1:9">
      <c r="A26580" s="4" t="s">
        <v>112689</v>
      </c>
      <c r="B26580" s="5" t="s">
        <v>112690</v>
      </c>
      <c r="C26580" s="5" t="s">
        <v>722</v>
      </c>
      <c r="D26580" s="5" t="s">
        <v>112691</v>
      </c>
      <c r="E26580" s="5" t="s">
        <v>112692</v>
      </c>
      <c r="F26580" s="5" t="s">
        <v>112693</v>
      </c>
      <c r="G26580" s="5" t="s">
        <v>112322</v>
      </c>
      <c r="H26580" s="5" t="s">
        <v>106285</v>
      </c>
      <c r="I26580" s="6">
        <v>1</v>
      </c>
    </row>
    <row r="26581" spans="1:9">
      <c r="A26581" s="7" t="s">
        <v>160</v>
      </c>
      <c r="B26581" s="8" t="s">
        <v>112694</v>
      </c>
      <c r="C26581" s="8" t="s">
        <v>161</v>
      </c>
      <c r="D26581" s="8" t="s">
        <v>112695</v>
      </c>
      <c r="E26581" s="8" t="s">
        <v>112696</v>
      </c>
      <c r="F26581" s="8" t="s">
        <v>112697</v>
      </c>
      <c r="G26581" s="8" t="s">
        <v>109340</v>
      </c>
      <c r="H26581" s="8" t="s">
        <v>106285</v>
      </c>
      <c r="I26581" s="9" t="s">
        <v>127533</v>
      </c>
    </row>
    <row r="26582" spans="1:9">
      <c r="A26582" s="4" t="s">
        <v>112698</v>
      </c>
      <c r="B26582" s="5" t="s">
        <v>112699</v>
      </c>
      <c r="C26582" s="5" t="s">
        <v>112700</v>
      </c>
      <c r="D26582" s="5" t="s">
        <v>112701</v>
      </c>
      <c r="E26582" s="5" t="s">
        <v>112702</v>
      </c>
      <c r="F26582" s="5" t="s">
        <v>112703</v>
      </c>
      <c r="G26582" s="5" t="s">
        <v>112507</v>
      </c>
      <c r="H26582" s="5" t="s">
        <v>106285</v>
      </c>
      <c r="I26582" s="6">
        <v>1</v>
      </c>
    </row>
    <row r="26583" spans="1:9">
      <c r="A26583" s="7" t="s">
        <v>112704</v>
      </c>
      <c r="B26583" s="8" t="s">
        <v>112705</v>
      </c>
      <c r="C26583" s="8" t="s">
        <v>166</v>
      </c>
      <c r="D26583" s="8" t="s">
        <v>112706</v>
      </c>
      <c r="E26583" s="8" t="s">
        <v>112707</v>
      </c>
      <c r="F26583" s="8" t="s">
        <v>38</v>
      </c>
      <c r="G26583" s="8" t="s">
        <v>109340</v>
      </c>
      <c r="H26583" s="8" t="s">
        <v>106285</v>
      </c>
      <c r="I26583" s="9">
        <v>1</v>
      </c>
    </row>
    <row r="26584" spans="1:9">
      <c r="A26584" s="4" t="s">
        <v>112708</v>
      </c>
      <c r="B26584" s="5" t="s">
        <v>112709</v>
      </c>
      <c r="C26584" s="5" t="s">
        <v>5455</v>
      </c>
      <c r="D26584" s="5" t="s">
        <v>112710</v>
      </c>
      <c r="E26584" s="5" t="s">
        <v>112711</v>
      </c>
      <c r="F26584" s="5" t="s">
        <v>112712</v>
      </c>
      <c r="G26584" s="5" t="s">
        <v>112322</v>
      </c>
      <c r="H26584" s="5" t="s">
        <v>106285</v>
      </c>
      <c r="I26584" s="6">
        <v>1</v>
      </c>
    </row>
    <row r="26585" spans="1:9">
      <c r="A26585" s="7" t="s">
        <v>160</v>
      </c>
      <c r="B26585" s="8" t="s">
        <v>112713</v>
      </c>
      <c r="C26585" s="8" t="s">
        <v>161</v>
      </c>
      <c r="D26585" s="8" t="s">
        <v>112714</v>
      </c>
      <c r="E26585" s="8" t="s">
        <v>112572</v>
      </c>
      <c r="F26585" s="8" t="s">
        <v>112715</v>
      </c>
      <c r="G26585" s="8" t="s">
        <v>112545</v>
      </c>
      <c r="H26585" s="8" t="s">
        <v>106285</v>
      </c>
      <c r="I26585" s="9" t="s">
        <v>127533</v>
      </c>
    </row>
    <row r="26586" spans="1:9">
      <c r="A26586" s="4" t="s">
        <v>160</v>
      </c>
      <c r="B26586" s="5" t="s">
        <v>112716</v>
      </c>
      <c r="C26586" s="5" t="s">
        <v>161</v>
      </c>
      <c r="D26586" s="5" t="s">
        <v>112717</v>
      </c>
      <c r="E26586" s="5" t="s">
        <v>112718</v>
      </c>
      <c r="F26586" s="5" t="s">
        <v>38</v>
      </c>
      <c r="G26586" s="5" t="s">
        <v>112322</v>
      </c>
      <c r="H26586" s="5" t="s">
        <v>106285</v>
      </c>
      <c r="I26586" s="6" t="s">
        <v>127533</v>
      </c>
    </row>
    <row r="26587" spans="1:9">
      <c r="A26587" s="7" t="s">
        <v>160</v>
      </c>
      <c r="B26587" s="8" t="s">
        <v>112719</v>
      </c>
      <c r="C26587" s="8" t="s">
        <v>161</v>
      </c>
      <c r="D26587" s="8" t="s">
        <v>112720</v>
      </c>
      <c r="E26587" s="8" t="s">
        <v>112721</v>
      </c>
      <c r="F26587" s="8" t="s">
        <v>38</v>
      </c>
      <c r="G26587" s="8" t="s">
        <v>112577</v>
      </c>
      <c r="H26587" s="8" t="s">
        <v>106285</v>
      </c>
      <c r="I26587" s="9" t="s">
        <v>127533</v>
      </c>
    </row>
    <row r="26588" spans="1:9">
      <c r="A26588" s="4" t="s">
        <v>160</v>
      </c>
      <c r="B26588" s="5" t="s">
        <v>112722</v>
      </c>
      <c r="C26588" s="5" t="s">
        <v>161</v>
      </c>
      <c r="D26588" s="5" t="s">
        <v>112723</v>
      </c>
      <c r="E26588" s="5" t="s">
        <v>112724</v>
      </c>
      <c r="F26588" s="5" t="s">
        <v>38</v>
      </c>
      <c r="G26588" s="5" t="s">
        <v>112322</v>
      </c>
      <c r="H26588" s="5" t="s">
        <v>106285</v>
      </c>
      <c r="I26588" s="6" t="s">
        <v>127533</v>
      </c>
    </row>
    <row r="26589" spans="1:9">
      <c r="A26589" s="7" t="s">
        <v>160</v>
      </c>
      <c r="B26589" s="8" t="s">
        <v>112725</v>
      </c>
      <c r="C26589" s="8" t="s">
        <v>161</v>
      </c>
      <c r="D26589" s="8" t="s">
        <v>112695</v>
      </c>
      <c r="E26589" s="8" t="s">
        <v>112726</v>
      </c>
      <c r="F26589" s="8" t="s">
        <v>38</v>
      </c>
      <c r="G26589" s="8" t="s">
        <v>109340</v>
      </c>
      <c r="H26589" s="8" t="s">
        <v>106285</v>
      </c>
      <c r="I26589" s="9" t="s">
        <v>127533</v>
      </c>
    </row>
    <row r="26590" spans="1:9">
      <c r="A26590" s="4" t="s">
        <v>160</v>
      </c>
      <c r="B26590" s="5" t="s">
        <v>112727</v>
      </c>
      <c r="C26590" s="5" t="s">
        <v>161</v>
      </c>
      <c r="D26590" s="5" t="s">
        <v>112728</v>
      </c>
      <c r="E26590" s="5" t="s">
        <v>112729</v>
      </c>
      <c r="F26590" s="5" t="s">
        <v>38</v>
      </c>
      <c r="G26590" s="5" t="s">
        <v>112507</v>
      </c>
      <c r="H26590" s="5" t="s">
        <v>106285</v>
      </c>
      <c r="I26590" s="6" t="s">
        <v>127533</v>
      </c>
    </row>
    <row r="26591" spans="1:9">
      <c r="A26591" s="7" t="s">
        <v>160</v>
      </c>
      <c r="B26591" s="8" t="s">
        <v>112730</v>
      </c>
      <c r="C26591" s="8" t="s">
        <v>161</v>
      </c>
      <c r="D26591" s="8" t="s">
        <v>112728</v>
      </c>
      <c r="E26591" s="8" t="s">
        <v>112731</v>
      </c>
      <c r="F26591" s="8" t="s">
        <v>112732</v>
      </c>
      <c r="G26591" s="8" t="s">
        <v>112507</v>
      </c>
      <c r="H26591" s="8" t="s">
        <v>106285</v>
      </c>
      <c r="I26591" s="9" t="s">
        <v>127533</v>
      </c>
    </row>
    <row r="26592" spans="1:9">
      <c r="A26592" s="4" t="s">
        <v>112733</v>
      </c>
      <c r="B26592" s="5" t="s">
        <v>112734</v>
      </c>
      <c r="C26592" s="5" t="s">
        <v>127</v>
      </c>
      <c r="D26592" s="5" t="s">
        <v>112735</v>
      </c>
      <c r="E26592" s="5" t="s">
        <v>112736</v>
      </c>
      <c r="F26592" s="5" t="s">
        <v>400</v>
      </c>
      <c r="G26592" s="5" t="s">
        <v>112737</v>
      </c>
      <c r="H26592" s="5" t="s">
        <v>106285</v>
      </c>
      <c r="I26592" s="6" t="s">
        <v>127534</v>
      </c>
    </row>
    <row r="26593" spans="1:9">
      <c r="A26593" s="7" t="s">
        <v>16</v>
      </c>
      <c r="B26593" s="8" t="s">
        <v>112738</v>
      </c>
      <c r="C26593" s="8" t="s">
        <v>18</v>
      </c>
      <c r="D26593" s="8" t="s">
        <v>112739</v>
      </c>
      <c r="E26593" s="8" t="s">
        <v>112740</v>
      </c>
      <c r="F26593" s="8" t="s">
        <v>112741</v>
      </c>
      <c r="G26593" s="8" t="s">
        <v>112628</v>
      </c>
      <c r="H26593" s="8" t="s">
        <v>106285</v>
      </c>
      <c r="I26593" s="9" t="s">
        <v>127533</v>
      </c>
    </row>
    <row r="26594" spans="1:9">
      <c r="A26594" s="4" t="s">
        <v>8</v>
      </c>
      <c r="B26594" s="5" t="s">
        <v>112742</v>
      </c>
      <c r="C26594" s="5" t="s">
        <v>331</v>
      </c>
      <c r="D26594" s="5" t="s">
        <v>112743</v>
      </c>
      <c r="E26594" s="5" t="s">
        <v>112744</v>
      </c>
      <c r="F26594" s="5" t="s">
        <v>13</v>
      </c>
      <c r="G26594" s="5" t="s">
        <v>51536</v>
      </c>
      <c r="H26594" s="5" t="s">
        <v>106285</v>
      </c>
      <c r="I26594" s="6" t="s">
        <v>127533</v>
      </c>
    </row>
    <row r="26595" spans="1:9">
      <c r="A26595" s="7" t="s">
        <v>39</v>
      </c>
      <c r="B26595" s="8" t="s">
        <v>112745</v>
      </c>
      <c r="C26595" s="8" t="s">
        <v>41</v>
      </c>
      <c r="D26595" s="8" t="s">
        <v>112746</v>
      </c>
      <c r="E26595" s="8" t="s">
        <v>112747</v>
      </c>
      <c r="F26595" s="8" t="s">
        <v>112748</v>
      </c>
      <c r="G26595" s="8" t="s">
        <v>48326</v>
      </c>
      <c r="H26595" s="8" t="s">
        <v>106285</v>
      </c>
      <c r="I26595" s="9" t="s">
        <v>127533</v>
      </c>
    </row>
    <row r="26596" spans="1:9">
      <c r="A26596" s="4" t="s">
        <v>8</v>
      </c>
      <c r="B26596" s="5" t="s">
        <v>112749</v>
      </c>
      <c r="C26596" s="5" t="s">
        <v>331</v>
      </c>
      <c r="D26596" s="5" t="s">
        <v>112750</v>
      </c>
      <c r="E26596" s="5" t="s">
        <v>112751</v>
      </c>
      <c r="F26596" s="5" t="s">
        <v>112752</v>
      </c>
      <c r="G26596" s="5" t="s">
        <v>112753</v>
      </c>
      <c r="H26596" s="5" t="s">
        <v>106285</v>
      </c>
      <c r="I26596" s="6" t="s">
        <v>127533</v>
      </c>
    </row>
    <row r="26597" spans="1:9">
      <c r="A26597" s="7" t="s">
        <v>8</v>
      </c>
      <c r="B26597" s="8" t="s">
        <v>112754</v>
      </c>
      <c r="C26597" s="8" t="s">
        <v>378</v>
      </c>
      <c r="D26597" s="8" t="s">
        <v>112755</v>
      </c>
      <c r="E26597" s="8" t="s">
        <v>112756</v>
      </c>
      <c r="F26597" s="8" t="s">
        <v>13</v>
      </c>
      <c r="G26597" s="8" t="s">
        <v>112757</v>
      </c>
      <c r="H26597" s="8" t="s">
        <v>106285</v>
      </c>
      <c r="I26597" s="9" t="s">
        <v>127533</v>
      </c>
    </row>
    <row r="26598" spans="1:9">
      <c r="A26598" s="4" t="s">
        <v>16</v>
      </c>
      <c r="B26598" s="5" t="s">
        <v>112758</v>
      </c>
      <c r="C26598" s="5" t="s">
        <v>397</v>
      </c>
      <c r="D26598" s="5" t="s">
        <v>112759</v>
      </c>
      <c r="E26598" s="5" t="s">
        <v>112760</v>
      </c>
      <c r="F26598" s="5" t="s">
        <v>112761</v>
      </c>
      <c r="G26598" s="5" t="s">
        <v>112545</v>
      </c>
      <c r="H26598" s="5" t="s">
        <v>106285</v>
      </c>
      <c r="I26598" s="6" t="s">
        <v>127533</v>
      </c>
    </row>
    <row r="26599" spans="1:9">
      <c r="A26599" s="7" t="s">
        <v>112762</v>
      </c>
      <c r="B26599" s="8" t="s">
        <v>112763</v>
      </c>
      <c r="C26599" s="8" t="s">
        <v>349</v>
      </c>
      <c r="D26599" s="8" t="s">
        <v>112764</v>
      </c>
      <c r="E26599" s="8" t="s">
        <v>112765</v>
      </c>
      <c r="F26599" s="8" t="s">
        <v>112766</v>
      </c>
      <c r="G26599" s="8" t="s">
        <v>89871</v>
      </c>
      <c r="H26599" s="8" t="s">
        <v>106285</v>
      </c>
      <c r="I26599" s="9">
        <v>1</v>
      </c>
    </row>
    <row r="26600" spans="1:9">
      <c r="A26600" s="4" t="s">
        <v>16</v>
      </c>
      <c r="B26600" s="5" t="s">
        <v>112767</v>
      </c>
      <c r="C26600" s="5" t="s">
        <v>397</v>
      </c>
      <c r="D26600" s="5" t="s">
        <v>108577</v>
      </c>
      <c r="E26600" s="5" t="s">
        <v>112768</v>
      </c>
      <c r="F26600" s="5" t="s">
        <v>108579</v>
      </c>
      <c r="G26600" s="5" t="s">
        <v>48326</v>
      </c>
      <c r="H26600" s="5" t="s">
        <v>106285</v>
      </c>
      <c r="I26600" s="6" t="s">
        <v>127533</v>
      </c>
    </row>
    <row r="26601" spans="1:9">
      <c r="A26601" s="7" t="s">
        <v>16</v>
      </c>
      <c r="B26601" s="8" t="s">
        <v>112769</v>
      </c>
      <c r="C26601" s="8" t="s">
        <v>581</v>
      </c>
      <c r="D26601" s="8" t="s">
        <v>112770</v>
      </c>
      <c r="E26601" s="8" t="s">
        <v>112771</v>
      </c>
      <c r="F26601" s="8" t="s">
        <v>112772</v>
      </c>
      <c r="G26601" s="8" t="s">
        <v>112757</v>
      </c>
      <c r="H26601" s="8" t="s">
        <v>106285</v>
      </c>
      <c r="I26601" s="9" t="s">
        <v>127533</v>
      </c>
    </row>
    <row r="26602" spans="1:9">
      <c r="A26602" s="4" t="s">
        <v>257</v>
      </c>
      <c r="B26602" s="5" t="s">
        <v>112773</v>
      </c>
      <c r="C26602" s="5" t="s">
        <v>349</v>
      </c>
      <c r="D26602" s="5" t="s">
        <v>112774</v>
      </c>
      <c r="E26602" s="5" t="s">
        <v>112775</v>
      </c>
      <c r="F26602" s="5" t="s">
        <v>112776</v>
      </c>
      <c r="G26602" s="5" t="s">
        <v>48326</v>
      </c>
      <c r="H26602" s="5" t="s">
        <v>106285</v>
      </c>
      <c r="I26602" s="6" t="s">
        <v>127533</v>
      </c>
    </row>
    <row r="26603" spans="1:9">
      <c r="A26603" s="7" t="s">
        <v>257</v>
      </c>
      <c r="B26603" s="8" t="s">
        <v>112777</v>
      </c>
      <c r="C26603" s="8" t="s">
        <v>349</v>
      </c>
      <c r="D26603" s="8" t="s">
        <v>112778</v>
      </c>
      <c r="E26603" s="8" t="s">
        <v>112779</v>
      </c>
      <c r="F26603" s="8" t="s">
        <v>112780</v>
      </c>
      <c r="G26603" s="8" t="s">
        <v>112545</v>
      </c>
      <c r="H26603" s="8" t="s">
        <v>106285</v>
      </c>
      <c r="I26603" s="9" t="s">
        <v>127533</v>
      </c>
    </row>
    <row r="26604" spans="1:9">
      <c r="A26604" s="4" t="s">
        <v>257</v>
      </c>
      <c r="B26604" s="5" t="s">
        <v>112781</v>
      </c>
      <c r="C26604" s="5" t="s">
        <v>349</v>
      </c>
      <c r="D26604" s="5" t="s">
        <v>112782</v>
      </c>
      <c r="E26604" s="5" t="s">
        <v>112783</v>
      </c>
      <c r="F26604" s="5" t="s">
        <v>112784</v>
      </c>
      <c r="G26604" s="5" t="s">
        <v>48326</v>
      </c>
      <c r="H26604" s="5" t="s">
        <v>106285</v>
      </c>
      <c r="I26604" s="6" t="s">
        <v>127533</v>
      </c>
    </row>
    <row r="26605" spans="1:9">
      <c r="A26605" s="7" t="s">
        <v>257</v>
      </c>
      <c r="B26605" s="8" t="s">
        <v>112785</v>
      </c>
      <c r="C26605" s="8" t="s">
        <v>349</v>
      </c>
      <c r="D26605" s="8" t="s">
        <v>112786</v>
      </c>
      <c r="E26605" s="8" t="s">
        <v>112787</v>
      </c>
      <c r="F26605" s="8" t="s">
        <v>112788</v>
      </c>
      <c r="G26605" s="8" t="s">
        <v>112737</v>
      </c>
      <c r="H26605" s="8" t="s">
        <v>106285</v>
      </c>
      <c r="I26605" s="9" t="s">
        <v>127533</v>
      </c>
    </row>
    <row r="26606" spans="1:9">
      <c r="A26606" s="4" t="s">
        <v>257</v>
      </c>
      <c r="B26606" s="5" t="s">
        <v>112789</v>
      </c>
      <c r="C26606" s="5" t="s">
        <v>518</v>
      </c>
      <c r="D26606" s="5" t="s">
        <v>112790</v>
      </c>
      <c r="E26606" s="5" t="s">
        <v>112791</v>
      </c>
      <c r="F26606" s="5" t="s">
        <v>112792</v>
      </c>
      <c r="G26606" s="5" t="s">
        <v>112737</v>
      </c>
      <c r="H26606" s="5" t="s">
        <v>106285</v>
      </c>
      <c r="I26606" s="6" t="s">
        <v>127533</v>
      </c>
    </row>
    <row r="26607" spans="1:9">
      <c r="A26607" s="7" t="s">
        <v>246</v>
      </c>
      <c r="B26607" s="8" t="s">
        <v>112793</v>
      </c>
      <c r="C26607" s="8" t="s">
        <v>47</v>
      </c>
      <c r="D26607" s="8" t="s">
        <v>112794</v>
      </c>
      <c r="E26607" s="8" t="s">
        <v>112795</v>
      </c>
      <c r="F26607" s="8" t="s">
        <v>112796</v>
      </c>
      <c r="G26607" s="8" t="s">
        <v>112545</v>
      </c>
      <c r="H26607" s="8" t="s">
        <v>106285</v>
      </c>
      <c r="I26607" s="9" t="s">
        <v>127533</v>
      </c>
    </row>
    <row r="26608" spans="1:9">
      <c r="A26608" s="4" t="s">
        <v>246</v>
      </c>
      <c r="B26608" s="5" t="s">
        <v>112797</v>
      </c>
      <c r="C26608" s="5" t="s">
        <v>47</v>
      </c>
      <c r="D26608" s="5" t="s">
        <v>112798</v>
      </c>
      <c r="E26608" s="5" t="s">
        <v>112799</v>
      </c>
      <c r="F26608" s="5" t="s">
        <v>112800</v>
      </c>
      <c r="G26608" s="5" t="s">
        <v>112737</v>
      </c>
      <c r="H26608" s="5" t="s">
        <v>106285</v>
      </c>
      <c r="I26608" s="6" t="s">
        <v>127533</v>
      </c>
    </row>
    <row r="26609" spans="1:9">
      <c r="A26609" s="7" t="s">
        <v>78765</v>
      </c>
      <c r="B26609" s="8" t="s">
        <v>112801</v>
      </c>
      <c r="C26609" s="8" t="s">
        <v>30</v>
      </c>
      <c r="D26609" s="8" t="s">
        <v>112802</v>
      </c>
      <c r="E26609" s="8" t="s">
        <v>112803</v>
      </c>
      <c r="F26609" s="8" t="s">
        <v>112804</v>
      </c>
      <c r="G26609" s="8" t="s">
        <v>112545</v>
      </c>
      <c r="H26609" s="8" t="s">
        <v>106285</v>
      </c>
      <c r="I26609" s="9" t="s">
        <v>127534</v>
      </c>
    </row>
    <row r="26610" spans="1:9">
      <c r="A26610" s="4" t="s">
        <v>39</v>
      </c>
      <c r="B26610" s="5" t="s">
        <v>112805</v>
      </c>
      <c r="C26610" s="5" t="s">
        <v>41</v>
      </c>
      <c r="D26610" s="5" t="s">
        <v>112806</v>
      </c>
      <c r="E26610" s="5" t="s">
        <v>112807</v>
      </c>
      <c r="F26610" s="5" t="s">
        <v>112808</v>
      </c>
      <c r="G26610" s="5" t="s">
        <v>112628</v>
      </c>
      <c r="H26610" s="5" t="s">
        <v>106285</v>
      </c>
      <c r="I26610" s="6" t="s">
        <v>127533</v>
      </c>
    </row>
    <row r="26611" spans="1:9">
      <c r="A26611" s="7" t="s">
        <v>7315</v>
      </c>
      <c r="B26611" s="8" t="s">
        <v>112809</v>
      </c>
      <c r="C26611" s="8" t="s">
        <v>41</v>
      </c>
      <c r="D26611" s="8" t="s">
        <v>112770</v>
      </c>
      <c r="E26611" s="8" t="s">
        <v>112810</v>
      </c>
      <c r="F26611" s="8" t="s">
        <v>112811</v>
      </c>
      <c r="G26611" s="8" t="s">
        <v>112757</v>
      </c>
      <c r="H26611" s="8" t="s">
        <v>106285</v>
      </c>
      <c r="I26611" s="9" t="s">
        <v>127536</v>
      </c>
    </row>
    <row r="26612" spans="1:9">
      <c r="A26612" s="4" t="s">
        <v>16</v>
      </c>
      <c r="B26612" s="5" t="s">
        <v>112812</v>
      </c>
      <c r="C26612" s="5" t="s">
        <v>4212</v>
      </c>
      <c r="D26612" s="5" t="s">
        <v>108659</v>
      </c>
      <c r="E26612" s="5" t="s">
        <v>108660</v>
      </c>
      <c r="F26612" s="5" t="s">
        <v>38</v>
      </c>
      <c r="G26612" s="5" t="s">
        <v>48326</v>
      </c>
      <c r="H26612" s="5" t="s">
        <v>106285</v>
      </c>
      <c r="I26612" s="6" t="s">
        <v>127533</v>
      </c>
    </row>
    <row r="26613" spans="1:9">
      <c r="A26613" s="7" t="s">
        <v>257</v>
      </c>
      <c r="B26613" s="8" t="s">
        <v>112813</v>
      </c>
      <c r="C26613" s="8" t="s">
        <v>349</v>
      </c>
      <c r="D26613" s="8" t="s">
        <v>112814</v>
      </c>
      <c r="E26613" s="8" t="s">
        <v>112815</v>
      </c>
      <c r="F26613" s="8" t="s">
        <v>38</v>
      </c>
      <c r="G26613" s="8" t="s">
        <v>48326</v>
      </c>
      <c r="H26613" s="8" t="s">
        <v>106285</v>
      </c>
      <c r="I26613" s="9" t="s">
        <v>127533</v>
      </c>
    </row>
    <row r="26614" spans="1:9">
      <c r="A26614" s="4" t="s">
        <v>257</v>
      </c>
      <c r="B26614" s="5" t="s">
        <v>112816</v>
      </c>
      <c r="C26614" s="5" t="s">
        <v>349</v>
      </c>
      <c r="D26614" s="5" t="s">
        <v>112817</v>
      </c>
      <c r="E26614" s="5" t="s">
        <v>112818</v>
      </c>
      <c r="F26614" s="5" t="s">
        <v>38</v>
      </c>
      <c r="G26614" s="5" t="s">
        <v>48326</v>
      </c>
      <c r="H26614" s="5" t="s">
        <v>106285</v>
      </c>
      <c r="I26614" s="6" t="s">
        <v>127533</v>
      </c>
    </row>
    <row r="26615" spans="1:9">
      <c r="A26615" s="7" t="s">
        <v>112819</v>
      </c>
      <c r="B26615" s="8" t="s">
        <v>112820</v>
      </c>
      <c r="C26615" s="8" t="s">
        <v>30</v>
      </c>
      <c r="D26615" s="8" t="s">
        <v>112821</v>
      </c>
      <c r="E26615" s="8" t="s">
        <v>112822</v>
      </c>
      <c r="F26615" s="8" t="s">
        <v>38</v>
      </c>
      <c r="G26615" s="8" t="s">
        <v>112561</v>
      </c>
      <c r="H26615" s="8" t="s">
        <v>106285</v>
      </c>
      <c r="I26615" s="9">
        <v>1</v>
      </c>
    </row>
    <row r="26616" spans="1:9">
      <c r="A26616" s="4" t="s">
        <v>79362</v>
      </c>
      <c r="B26616" s="5" t="s">
        <v>112823</v>
      </c>
      <c r="C26616" s="5" t="s">
        <v>30</v>
      </c>
      <c r="D26616" s="5" t="s">
        <v>112824</v>
      </c>
      <c r="E26616" s="5" t="s">
        <v>112825</v>
      </c>
      <c r="F26616" s="5" t="s">
        <v>38</v>
      </c>
      <c r="G26616" s="5" t="s">
        <v>109340</v>
      </c>
      <c r="H26616" s="5" t="s">
        <v>106285</v>
      </c>
      <c r="I26616" s="6" t="s">
        <v>127534</v>
      </c>
    </row>
    <row r="26617" spans="1:9">
      <c r="A26617" s="7" t="s">
        <v>108900</v>
      </c>
      <c r="B26617" s="8" t="s">
        <v>112826</v>
      </c>
      <c r="C26617" s="8" t="s">
        <v>112827</v>
      </c>
      <c r="D26617" s="8" t="s">
        <v>109000</v>
      </c>
      <c r="E26617" s="8" t="s">
        <v>112828</v>
      </c>
      <c r="F26617" s="8" t="s">
        <v>112829</v>
      </c>
      <c r="G26617" s="8" t="s">
        <v>112561</v>
      </c>
      <c r="H26617" s="8" t="s">
        <v>106285</v>
      </c>
      <c r="I26617" s="9" t="s">
        <v>127534</v>
      </c>
    </row>
    <row r="26618" spans="1:9">
      <c r="A26618" s="4" t="s">
        <v>112830</v>
      </c>
      <c r="B26618" s="5" t="s">
        <v>112831</v>
      </c>
      <c r="C26618" s="5" t="s">
        <v>30</v>
      </c>
      <c r="D26618" s="5" t="s">
        <v>112832</v>
      </c>
      <c r="E26618" s="5" t="s">
        <v>112833</v>
      </c>
      <c r="F26618" s="5" t="s">
        <v>112834</v>
      </c>
      <c r="G26618" s="5" t="s">
        <v>112545</v>
      </c>
      <c r="H26618" s="5" t="s">
        <v>106285</v>
      </c>
      <c r="I26618" s="6">
        <v>1</v>
      </c>
    </row>
    <row r="26619" spans="1:9">
      <c r="A26619" s="7" t="s">
        <v>108801</v>
      </c>
      <c r="B26619" s="8" t="s">
        <v>112835</v>
      </c>
      <c r="C26619" s="8" t="s">
        <v>30</v>
      </c>
      <c r="D26619" s="8" t="s">
        <v>112836</v>
      </c>
      <c r="E26619" s="8" t="s">
        <v>112837</v>
      </c>
      <c r="F26619" s="8" t="s">
        <v>112838</v>
      </c>
      <c r="G26619" s="8" t="s">
        <v>112753</v>
      </c>
      <c r="H26619" s="8" t="s">
        <v>106285</v>
      </c>
      <c r="I26619" s="9" t="s">
        <v>127534</v>
      </c>
    </row>
    <row r="26620" spans="1:9">
      <c r="A26620" s="4" t="s">
        <v>39</v>
      </c>
      <c r="B26620" s="5" t="s">
        <v>112839</v>
      </c>
      <c r="C26620" s="5" t="s">
        <v>41</v>
      </c>
      <c r="D26620" s="5" t="s">
        <v>112840</v>
      </c>
      <c r="E26620" s="5" t="s">
        <v>112841</v>
      </c>
      <c r="F26620" s="5" t="s">
        <v>112842</v>
      </c>
      <c r="G26620" s="5" t="s">
        <v>48326</v>
      </c>
      <c r="H26620" s="5" t="s">
        <v>106285</v>
      </c>
      <c r="I26620" s="6" t="s">
        <v>127533</v>
      </c>
    </row>
    <row r="26621" spans="1:9">
      <c r="A26621" s="7" t="s">
        <v>10048</v>
      </c>
      <c r="B26621" s="8" t="s">
        <v>112843</v>
      </c>
      <c r="C26621" s="8" t="s">
        <v>30</v>
      </c>
      <c r="D26621" s="8" t="s">
        <v>112844</v>
      </c>
      <c r="E26621" s="8" t="s">
        <v>112845</v>
      </c>
      <c r="F26621" s="8" t="s">
        <v>38</v>
      </c>
      <c r="G26621" s="8" t="s">
        <v>112628</v>
      </c>
      <c r="H26621" s="8" t="s">
        <v>106285</v>
      </c>
      <c r="I26621" s="9" t="s">
        <v>127534</v>
      </c>
    </row>
    <row r="26622" spans="1:9">
      <c r="A26622" s="4" t="s">
        <v>10839</v>
      </c>
      <c r="B26622" s="5" t="s">
        <v>112846</v>
      </c>
      <c r="C26622" s="5" t="s">
        <v>30</v>
      </c>
      <c r="D26622" s="5" t="s">
        <v>112847</v>
      </c>
      <c r="E26622" s="5" t="s">
        <v>112848</v>
      </c>
      <c r="F26622" s="5" t="s">
        <v>38</v>
      </c>
      <c r="G26622" s="5" t="s">
        <v>112628</v>
      </c>
      <c r="H26622" s="5" t="s">
        <v>106285</v>
      </c>
      <c r="I26622" s="6" t="s">
        <v>127535</v>
      </c>
    </row>
    <row r="26623" spans="1:9">
      <c r="A26623" s="7" t="s">
        <v>112849</v>
      </c>
      <c r="B26623" s="8" t="s">
        <v>112850</v>
      </c>
      <c r="C26623" s="8" t="s">
        <v>82</v>
      </c>
      <c r="D26623" s="8" t="s">
        <v>112802</v>
      </c>
      <c r="E26623" s="8" t="s">
        <v>112803</v>
      </c>
      <c r="F26623" s="8" t="s">
        <v>112851</v>
      </c>
      <c r="G26623" s="8" t="s">
        <v>112545</v>
      </c>
      <c r="H26623" s="8" t="s">
        <v>106285</v>
      </c>
      <c r="I26623" s="9">
        <v>1</v>
      </c>
    </row>
    <row r="26624" spans="1:9">
      <c r="A26624" s="4" t="s">
        <v>112852</v>
      </c>
      <c r="B26624" s="5" t="s">
        <v>112853</v>
      </c>
      <c r="C26624" s="5" t="s">
        <v>30</v>
      </c>
      <c r="D26624" s="5" t="s">
        <v>112854</v>
      </c>
      <c r="E26624" s="5" t="s">
        <v>112855</v>
      </c>
      <c r="F26624" s="5" t="s">
        <v>112856</v>
      </c>
      <c r="G26624" s="5" t="s">
        <v>112545</v>
      </c>
      <c r="H26624" s="5" t="s">
        <v>106285</v>
      </c>
      <c r="I26624" s="6">
        <v>1</v>
      </c>
    </row>
    <row r="26625" spans="1:9">
      <c r="A26625" s="7" t="s">
        <v>112857</v>
      </c>
      <c r="B26625" s="8" t="s">
        <v>112858</v>
      </c>
      <c r="C26625" s="8" t="s">
        <v>30</v>
      </c>
      <c r="D26625" s="8" t="s">
        <v>112859</v>
      </c>
      <c r="E26625" s="8" t="s">
        <v>112860</v>
      </c>
      <c r="F26625" s="8" t="s">
        <v>38</v>
      </c>
      <c r="G26625" s="8" t="s">
        <v>112737</v>
      </c>
      <c r="H26625" s="8" t="s">
        <v>106285</v>
      </c>
      <c r="I26625" s="9">
        <v>1</v>
      </c>
    </row>
    <row r="26626" spans="1:9">
      <c r="A26626" s="4" t="s">
        <v>112861</v>
      </c>
      <c r="B26626" s="5" t="s">
        <v>112862</v>
      </c>
      <c r="C26626" s="5" t="s">
        <v>30</v>
      </c>
      <c r="D26626" s="5" t="s">
        <v>112863</v>
      </c>
      <c r="E26626" s="5" t="s">
        <v>112864</v>
      </c>
      <c r="F26626" s="5" t="s">
        <v>38</v>
      </c>
      <c r="G26626" s="5" t="s">
        <v>112737</v>
      </c>
      <c r="H26626" s="5" t="s">
        <v>106285</v>
      </c>
      <c r="I26626" s="6">
        <v>1</v>
      </c>
    </row>
    <row r="26627" spans="1:9">
      <c r="A26627" s="7" t="s">
        <v>112865</v>
      </c>
      <c r="B26627" s="8" t="s">
        <v>112866</v>
      </c>
      <c r="C26627" s="8" t="s">
        <v>105</v>
      </c>
      <c r="D26627" s="8" t="s">
        <v>112867</v>
      </c>
      <c r="E26627" s="8" t="s">
        <v>112868</v>
      </c>
      <c r="F26627" s="8" t="s">
        <v>112869</v>
      </c>
      <c r="G26627" s="8" t="s">
        <v>51536</v>
      </c>
      <c r="H26627" s="8" t="s">
        <v>106285</v>
      </c>
      <c r="I26627" s="9">
        <v>1</v>
      </c>
    </row>
    <row r="26628" spans="1:9">
      <c r="A26628" s="4" t="s">
        <v>107393</v>
      </c>
      <c r="B26628" s="5" t="s">
        <v>112870</v>
      </c>
      <c r="C26628" s="5" t="s">
        <v>235</v>
      </c>
      <c r="D26628" s="5" t="s">
        <v>112871</v>
      </c>
      <c r="E26628" s="5" t="s">
        <v>112872</v>
      </c>
      <c r="F26628" s="5" t="s">
        <v>38</v>
      </c>
      <c r="G26628" s="5" t="s">
        <v>112628</v>
      </c>
      <c r="H26628" s="5" t="s">
        <v>106285</v>
      </c>
      <c r="I26628" s="6" t="s">
        <v>127534</v>
      </c>
    </row>
    <row r="26629" spans="1:9">
      <c r="A26629" s="7" t="s">
        <v>112873</v>
      </c>
      <c r="B26629" s="8" t="s">
        <v>112874</v>
      </c>
      <c r="C26629" s="8" t="s">
        <v>88</v>
      </c>
      <c r="D26629" s="8" t="s">
        <v>112875</v>
      </c>
      <c r="E26629" s="8" t="s">
        <v>112876</v>
      </c>
      <c r="F26629" s="8" t="s">
        <v>112877</v>
      </c>
      <c r="G26629" s="8" t="s">
        <v>112737</v>
      </c>
      <c r="H26629" s="8" t="s">
        <v>106285</v>
      </c>
      <c r="I26629" s="9">
        <v>1</v>
      </c>
    </row>
    <row r="26630" spans="1:9">
      <c r="A26630" s="4" t="s">
        <v>43734</v>
      </c>
      <c r="B26630" s="5" t="s">
        <v>112878</v>
      </c>
      <c r="C26630" s="5" t="s">
        <v>21210</v>
      </c>
      <c r="D26630" s="5" t="s">
        <v>112879</v>
      </c>
      <c r="E26630" s="5" t="s">
        <v>112880</v>
      </c>
      <c r="F26630" s="5" t="s">
        <v>112881</v>
      </c>
      <c r="G26630" s="5" t="s">
        <v>112545</v>
      </c>
      <c r="H26630" s="5" t="s">
        <v>106285</v>
      </c>
      <c r="I26630" s="6" t="s">
        <v>127534</v>
      </c>
    </row>
    <row r="26631" spans="1:9">
      <c r="A26631" s="7" t="s">
        <v>112882</v>
      </c>
      <c r="B26631" s="8" t="s">
        <v>112883</v>
      </c>
      <c r="C26631" s="8" t="s">
        <v>946</v>
      </c>
      <c r="D26631" s="8" t="s">
        <v>112884</v>
      </c>
      <c r="E26631" s="8" t="s">
        <v>112885</v>
      </c>
      <c r="F26631" s="8" t="s">
        <v>112886</v>
      </c>
      <c r="G26631" s="8" t="s">
        <v>112545</v>
      </c>
      <c r="H26631" s="8" t="s">
        <v>106285</v>
      </c>
      <c r="I26631" s="9">
        <v>1</v>
      </c>
    </row>
    <row r="26632" spans="1:9">
      <c r="A26632" s="4" t="s">
        <v>112887</v>
      </c>
      <c r="B26632" s="5" t="s">
        <v>112888</v>
      </c>
      <c r="C26632" s="5" t="s">
        <v>4613</v>
      </c>
      <c r="D26632" s="5" t="s">
        <v>112889</v>
      </c>
      <c r="E26632" s="5" t="s">
        <v>112890</v>
      </c>
      <c r="F26632" s="5" t="s">
        <v>112891</v>
      </c>
      <c r="G26632" s="5" t="s">
        <v>112628</v>
      </c>
      <c r="H26632" s="5" t="s">
        <v>106285</v>
      </c>
      <c r="I26632" s="6">
        <v>1</v>
      </c>
    </row>
    <row r="26633" spans="1:9">
      <c r="A26633" s="7" t="s">
        <v>112892</v>
      </c>
      <c r="B26633" s="8" t="s">
        <v>112893</v>
      </c>
      <c r="C26633" s="8" t="s">
        <v>93</v>
      </c>
      <c r="D26633" s="8" t="s">
        <v>112894</v>
      </c>
      <c r="E26633" s="8" t="s">
        <v>112895</v>
      </c>
      <c r="F26633" s="8" t="s">
        <v>112896</v>
      </c>
      <c r="G26633" s="8" t="s">
        <v>112628</v>
      </c>
      <c r="H26633" s="8" t="s">
        <v>106285</v>
      </c>
      <c r="I26633" s="9">
        <v>1</v>
      </c>
    </row>
    <row r="26634" spans="1:9">
      <c r="A26634" s="4" t="s">
        <v>112897</v>
      </c>
      <c r="B26634" s="5" t="s">
        <v>112898</v>
      </c>
      <c r="C26634" s="5" t="s">
        <v>626</v>
      </c>
      <c r="D26634" s="5" t="s">
        <v>112899</v>
      </c>
      <c r="E26634" s="5" t="s">
        <v>112900</v>
      </c>
      <c r="F26634" s="5" t="s">
        <v>112901</v>
      </c>
      <c r="G26634" s="5" t="s">
        <v>112545</v>
      </c>
      <c r="H26634" s="5" t="s">
        <v>106285</v>
      </c>
      <c r="I26634" s="6">
        <v>1</v>
      </c>
    </row>
    <row r="26635" spans="1:9">
      <c r="A26635" s="7" t="s">
        <v>112902</v>
      </c>
      <c r="B26635" s="8" t="s">
        <v>112903</v>
      </c>
      <c r="C26635" s="8" t="s">
        <v>4921</v>
      </c>
      <c r="D26635" s="8" t="s">
        <v>112904</v>
      </c>
      <c r="E26635" s="8" t="s">
        <v>112905</v>
      </c>
      <c r="F26635" s="8" t="s">
        <v>112906</v>
      </c>
      <c r="G26635" s="8" t="s">
        <v>112628</v>
      </c>
      <c r="H26635" s="8" t="s">
        <v>106285</v>
      </c>
      <c r="I26635" s="9">
        <v>1</v>
      </c>
    </row>
    <row r="26636" spans="1:9">
      <c r="A26636" s="4" t="s">
        <v>447</v>
      </c>
      <c r="B26636" s="5" t="s">
        <v>112907</v>
      </c>
      <c r="C26636" s="5" t="s">
        <v>449</v>
      </c>
      <c r="D26636" s="5" t="s">
        <v>112908</v>
      </c>
      <c r="E26636" s="5" t="s">
        <v>112909</v>
      </c>
      <c r="F26636" s="5" t="s">
        <v>112910</v>
      </c>
      <c r="G26636" s="5" t="s">
        <v>112737</v>
      </c>
      <c r="H26636" s="5" t="s">
        <v>106285</v>
      </c>
      <c r="I26636" s="6" t="s">
        <v>127533</v>
      </c>
    </row>
    <row r="26637" spans="1:9">
      <c r="A26637" s="7" t="s">
        <v>112911</v>
      </c>
      <c r="B26637" s="8" t="s">
        <v>112912</v>
      </c>
      <c r="C26637" s="8" t="s">
        <v>8257</v>
      </c>
      <c r="D26637" s="8" t="s">
        <v>112913</v>
      </c>
      <c r="E26637" s="8" t="s">
        <v>112914</v>
      </c>
      <c r="F26637" s="8" t="s">
        <v>112915</v>
      </c>
      <c r="G26637" s="8" t="s">
        <v>112545</v>
      </c>
      <c r="H26637" s="8" t="s">
        <v>106285</v>
      </c>
      <c r="I26637" s="9">
        <v>1</v>
      </c>
    </row>
    <row r="26638" spans="1:9">
      <c r="A26638" s="4" t="s">
        <v>112916</v>
      </c>
      <c r="B26638" s="5" t="s">
        <v>112917</v>
      </c>
      <c r="C26638" s="5" t="s">
        <v>235</v>
      </c>
      <c r="D26638" s="5" t="s">
        <v>112918</v>
      </c>
      <c r="E26638" s="5" t="s">
        <v>112919</v>
      </c>
      <c r="F26638" s="5" t="s">
        <v>38</v>
      </c>
      <c r="G26638" s="5" t="s">
        <v>112753</v>
      </c>
      <c r="H26638" s="5" t="s">
        <v>106285</v>
      </c>
      <c r="I26638" s="6">
        <v>1</v>
      </c>
    </row>
    <row r="26639" spans="1:9">
      <c r="A26639" s="7" t="s">
        <v>112920</v>
      </c>
      <c r="B26639" s="8" t="s">
        <v>112921</v>
      </c>
      <c r="C26639" s="8" t="s">
        <v>226</v>
      </c>
      <c r="D26639" s="8" t="s">
        <v>112922</v>
      </c>
      <c r="E26639" s="8" t="s">
        <v>112923</v>
      </c>
      <c r="F26639" s="8" t="s">
        <v>112924</v>
      </c>
      <c r="G26639" s="8" t="s">
        <v>112628</v>
      </c>
      <c r="H26639" s="8" t="s">
        <v>106285</v>
      </c>
      <c r="I26639" s="9">
        <v>1</v>
      </c>
    </row>
    <row r="26640" spans="1:9">
      <c r="A26640" s="4" t="s">
        <v>33577</v>
      </c>
      <c r="B26640" s="5" t="s">
        <v>112925</v>
      </c>
      <c r="C26640" s="5" t="s">
        <v>280</v>
      </c>
      <c r="D26640" s="5" t="s">
        <v>112926</v>
      </c>
      <c r="E26640" s="5" t="s">
        <v>112927</v>
      </c>
      <c r="F26640" s="5" t="s">
        <v>112928</v>
      </c>
      <c r="G26640" s="5" t="s">
        <v>112757</v>
      </c>
      <c r="H26640" s="5" t="s">
        <v>106285</v>
      </c>
      <c r="I26640" s="6" t="s">
        <v>127534</v>
      </c>
    </row>
    <row r="26641" spans="1:9">
      <c r="A26641" s="7" t="s">
        <v>112929</v>
      </c>
      <c r="B26641" s="8" t="s">
        <v>112930</v>
      </c>
      <c r="C26641" s="8" t="s">
        <v>936</v>
      </c>
      <c r="D26641" s="8" t="s">
        <v>112931</v>
      </c>
      <c r="E26641" s="8" t="s">
        <v>112932</v>
      </c>
      <c r="F26641" s="8" t="s">
        <v>112933</v>
      </c>
      <c r="G26641" s="8" t="s">
        <v>112545</v>
      </c>
      <c r="H26641" s="8" t="s">
        <v>106285</v>
      </c>
      <c r="I26641" s="9">
        <v>1</v>
      </c>
    </row>
    <row r="26642" spans="1:9">
      <c r="A26642" s="4" t="s">
        <v>19159</v>
      </c>
      <c r="B26642" s="5" t="s">
        <v>112934</v>
      </c>
      <c r="C26642" s="5" t="s">
        <v>849</v>
      </c>
      <c r="D26642" s="5" t="s">
        <v>112935</v>
      </c>
      <c r="E26642" s="5" t="s">
        <v>112936</v>
      </c>
      <c r="F26642" s="5" t="s">
        <v>19163</v>
      </c>
      <c r="G26642" s="5" t="s">
        <v>51536</v>
      </c>
      <c r="H26642" s="5" t="s">
        <v>106285</v>
      </c>
      <c r="I26642" s="6" t="s">
        <v>127534</v>
      </c>
    </row>
    <row r="26643" spans="1:9">
      <c r="A26643" s="7" t="s">
        <v>112937</v>
      </c>
      <c r="B26643" s="8" t="s">
        <v>112938</v>
      </c>
      <c r="C26643" s="8" t="s">
        <v>99</v>
      </c>
      <c r="D26643" s="8" t="s">
        <v>112939</v>
      </c>
      <c r="E26643" s="8" t="s">
        <v>112940</v>
      </c>
      <c r="F26643" s="8" t="s">
        <v>112941</v>
      </c>
      <c r="G26643" s="8" t="s">
        <v>112628</v>
      </c>
      <c r="H26643" s="8" t="s">
        <v>106285</v>
      </c>
      <c r="I26643" s="9">
        <v>1</v>
      </c>
    </row>
    <row r="26644" spans="1:9">
      <c r="A26644" s="4" t="s">
        <v>112942</v>
      </c>
      <c r="B26644" s="5" t="s">
        <v>112943</v>
      </c>
      <c r="C26644" s="5" t="s">
        <v>112944</v>
      </c>
      <c r="D26644" s="5" t="s">
        <v>112945</v>
      </c>
      <c r="E26644" s="5" t="s">
        <v>112946</v>
      </c>
      <c r="F26644" s="5" t="s">
        <v>38</v>
      </c>
      <c r="G26644" s="5" t="s">
        <v>112737</v>
      </c>
      <c r="H26644" s="5" t="s">
        <v>106285</v>
      </c>
      <c r="I26644" s="6">
        <v>1</v>
      </c>
    </row>
    <row r="26645" spans="1:9">
      <c r="A26645" s="7" t="s">
        <v>112947</v>
      </c>
      <c r="B26645" s="8" t="s">
        <v>112948</v>
      </c>
      <c r="C26645" s="8" t="s">
        <v>946</v>
      </c>
      <c r="D26645" s="8" t="s">
        <v>112949</v>
      </c>
      <c r="E26645" s="8" t="s">
        <v>112950</v>
      </c>
      <c r="F26645" s="8" t="s">
        <v>112951</v>
      </c>
      <c r="G26645" s="8" t="s">
        <v>112628</v>
      </c>
      <c r="H26645" s="8" t="s">
        <v>106285</v>
      </c>
      <c r="I26645" s="9">
        <v>1</v>
      </c>
    </row>
    <row r="26646" spans="1:9">
      <c r="A26646" s="4" t="s">
        <v>112952</v>
      </c>
      <c r="B26646" s="5" t="s">
        <v>112953</v>
      </c>
      <c r="C26646" s="5" t="s">
        <v>47</v>
      </c>
      <c r="D26646" s="5" t="s">
        <v>112954</v>
      </c>
      <c r="E26646" s="5" t="s">
        <v>112955</v>
      </c>
      <c r="F26646" s="5" t="s">
        <v>38</v>
      </c>
      <c r="G26646" s="5" t="s">
        <v>112545</v>
      </c>
      <c r="H26646" s="5" t="s">
        <v>106285</v>
      </c>
      <c r="I26646" s="6">
        <v>1</v>
      </c>
    </row>
    <row r="26647" spans="1:9">
      <c r="A26647" s="7" t="s">
        <v>112956</v>
      </c>
      <c r="B26647" s="8" t="s">
        <v>112957</v>
      </c>
      <c r="C26647" s="8" t="s">
        <v>226</v>
      </c>
      <c r="D26647" s="8" t="s">
        <v>112922</v>
      </c>
      <c r="E26647" s="8" t="s">
        <v>112923</v>
      </c>
      <c r="F26647" s="8" t="s">
        <v>38</v>
      </c>
      <c r="G26647" s="8" t="s">
        <v>112628</v>
      </c>
      <c r="H26647" s="8" t="s">
        <v>106285</v>
      </c>
      <c r="I26647" s="9">
        <v>1</v>
      </c>
    </row>
    <row r="26648" spans="1:9">
      <c r="A26648" s="4" t="s">
        <v>112958</v>
      </c>
      <c r="B26648" s="5" t="s">
        <v>112959</v>
      </c>
      <c r="C26648" s="5" t="s">
        <v>1332</v>
      </c>
      <c r="D26648" s="5" t="s">
        <v>112960</v>
      </c>
      <c r="E26648" s="5" t="s">
        <v>112961</v>
      </c>
      <c r="F26648" s="5" t="s">
        <v>112962</v>
      </c>
      <c r="G26648" s="5" t="s">
        <v>112545</v>
      </c>
      <c r="H26648" s="5" t="s">
        <v>106285</v>
      </c>
      <c r="I26648" s="6">
        <v>1</v>
      </c>
    </row>
    <row r="26649" spans="1:9">
      <c r="A26649" s="7" t="s">
        <v>112963</v>
      </c>
      <c r="B26649" s="8" t="s">
        <v>112964</v>
      </c>
      <c r="C26649" s="8" t="s">
        <v>280</v>
      </c>
      <c r="D26649" s="8" t="s">
        <v>112965</v>
      </c>
      <c r="E26649" s="8" t="s">
        <v>112966</v>
      </c>
      <c r="F26649" s="8" t="s">
        <v>112967</v>
      </c>
      <c r="G26649" s="8" t="s">
        <v>112737</v>
      </c>
      <c r="H26649" s="8" t="s">
        <v>106285</v>
      </c>
      <c r="I26649" s="9">
        <v>1</v>
      </c>
    </row>
    <row r="26650" spans="1:9">
      <c r="A26650" s="4" t="s">
        <v>112968</v>
      </c>
      <c r="B26650" s="5" t="s">
        <v>112969</v>
      </c>
      <c r="C26650" s="5" t="s">
        <v>47</v>
      </c>
      <c r="D26650" s="5" t="s">
        <v>112970</v>
      </c>
      <c r="E26650" s="5" t="s">
        <v>112971</v>
      </c>
      <c r="F26650" s="5" t="s">
        <v>38</v>
      </c>
      <c r="G26650" s="5" t="s">
        <v>112628</v>
      </c>
      <c r="H26650" s="5" t="s">
        <v>106285</v>
      </c>
      <c r="I26650" s="6">
        <v>1</v>
      </c>
    </row>
    <row r="26651" spans="1:9">
      <c r="A26651" s="7" t="s">
        <v>74132</v>
      </c>
      <c r="B26651" s="8" t="s">
        <v>112972</v>
      </c>
      <c r="C26651" s="8" t="s">
        <v>709</v>
      </c>
      <c r="D26651" s="8" t="s">
        <v>112973</v>
      </c>
      <c r="E26651" s="8" t="s">
        <v>112974</v>
      </c>
      <c r="F26651" s="8" t="s">
        <v>38</v>
      </c>
      <c r="G26651" s="8" t="s">
        <v>112545</v>
      </c>
      <c r="H26651" s="8" t="s">
        <v>106285</v>
      </c>
      <c r="I26651" s="9" t="s">
        <v>127534</v>
      </c>
    </row>
    <row r="26652" spans="1:9">
      <c r="A26652" s="4" t="s">
        <v>110968</v>
      </c>
      <c r="B26652" s="5" t="s">
        <v>112975</v>
      </c>
      <c r="C26652" s="5" t="s">
        <v>2360</v>
      </c>
      <c r="D26652" s="5" t="s">
        <v>112976</v>
      </c>
      <c r="E26652" s="5" t="s">
        <v>112977</v>
      </c>
      <c r="F26652" s="5" t="s">
        <v>38</v>
      </c>
      <c r="G26652" s="5" t="s">
        <v>112737</v>
      </c>
      <c r="H26652" s="5" t="s">
        <v>106285</v>
      </c>
      <c r="I26652" s="6" t="s">
        <v>127534</v>
      </c>
    </row>
    <row r="26653" spans="1:9">
      <c r="A26653" s="7" t="s">
        <v>112978</v>
      </c>
      <c r="B26653" s="8" t="s">
        <v>112979</v>
      </c>
      <c r="C26653" s="8" t="s">
        <v>378</v>
      </c>
      <c r="D26653" s="8" t="s">
        <v>112980</v>
      </c>
      <c r="E26653" s="8" t="s">
        <v>112981</v>
      </c>
      <c r="F26653" s="8" t="s">
        <v>112982</v>
      </c>
      <c r="G26653" s="8" t="s">
        <v>51536</v>
      </c>
      <c r="H26653" s="8" t="s">
        <v>106285</v>
      </c>
      <c r="I26653" s="9">
        <v>1</v>
      </c>
    </row>
    <row r="26654" spans="1:9">
      <c r="A26654" s="4" t="s">
        <v>112983</v>
      </c>
      <c r="B26654" s="5" t="s">
        <v>112984</v>
      </c>
      <c r="C26654" s="5" t="s">
        <v>105</v>
      </c>
      <c r="D26654" s="5" t="s">
        <v>112985</v>
      </c>
      <c r="E26654" s="5" t="s">
        <v>112986</v>
      </c>
      <c r="F26654" s="5" t="s">
        <v>38</v>
      </c>
      <c r="G26654" s="5" t="s">
        <v>112561</v>
      </c>
      <c r="H26654" s="5" t="s">
        <v>106285</v>
      </c>
      <c r="I26654" s="6">
        <v>1</v>
      </c>
    </row>
    <row r="26655" spans="1:9">
      <c r="A26655" s="7" t="s">
        <v>112987</v>
      </c>
      <c r="B26655" s="8" t="s">
        <v>112988</v>
      </c>
      <c r="C26655" s="8" t="s">
        <v>12582</v>
      </c>
      <c r="D26655" s="8" t="s">
        <v>112939</v>
      </c>
      <c r="E26655" s="8" t="s">
        <v>112989</v>
      </c>
      <c r="F26655" s="8" t="s">
        <v>38</v>
      </c>
      <c r="G26655" s="8" t="s">
        <v>112628</v>
      </c>
      <c r="H26655" s="8" t="s">
        <v>106285</v>
      </c>
      <c r="I26655" s="9" t="s">
        <v>127534</v>
      </c>
    </row>
    <row r="26656" spans="1:9">
      <c r="A26656" s="4" t="s">
        <v>112990</v>
      </c>
      <c r="B26656" s="5" t="s">
        <v>112991</v>
      </c>
      <c r="C26656" s="5" t="s">
        <v>9466</v>
      </c>
      <c r="D26656" s="5" t="s">
        <v>112992</v>
      </c>
      <c r="E26656" s="5" t="s">
        <v>112993</v>
      </c>
      <c r="F26656" s="5" t="s">
        <v>38</v>
      </c>
      <c r="G26656" s="5" t="s">
        <v>112628</v>
      </c>
      <c r="H26656" s="5" t="s">
        <v>106285</v>
      </c>
      <c r="I26656" s="6">
        <v>1</v>
      </c>
    </row>
    <row r="26657" spans="1:9">
      <c r="A26657" s="7" t="s">
        <v>447</v>
      </c>
      <c r="B26657" s="8" t="s">
        <v>112994</v>
      </c>
      <c r="C26657" s="8" t="s">
        <v>449</v>
      </c>
      <c r="D26657" s="8" t="s">
        <v>112995</v>
      </c>
      <c r="E26657" s="8" t="s">
        <v>112996</v>
      </c>
      <c r="F26657" s="8" t="s">
        <v>112997</v>
      </c>
      <c r="G26657" s="8" t="s">
        <v>112545</v>
      </c>
      <c r="H26657" s="8" t="s">
        <v>106285</v>
      </c>
      <c r="I26657" s="9" t="s">
        <v>127533</v>
      </c>
    </row>
    <row r="26658" spans="1:9">
      <c r="A26658" s="4" t="s">
        <v>112998</v>
      </c>
      <c r="B26658" s="5" t="s">
        <v>112999</v>
      </c>
      <c r="C26658" s="5" t="s">
        <v>105</v>
      </c>
      <c r="D26658" s="5" t="s">
        <v>113000</v>
      </c>
      <c r="E26658" s="5" t="s">
        <v>113001</v>
      </c>
      <c r="F26658" s="5" t="s">
        <v>113002</v>
      </c>
      <c r="G26658" s="5" t="s">
        <v>112545</v>
      </c>
      <c r="H26658" s="5" t="s">
        <v>106285</v>
      </c>
      <c r="I26658" s="6">
        <v>1</v>
      </c>
    </row>
    <row r="26659" spans="1:9">
      <c r="A26659" s="7" t="s">
        <v>113003</v>
      </c>
      <c r="B26659" s="8" t="s">
        <v>113004</v>
      </c>
      <c r="C26659" s="8" t="s">
        <v>513</v>
      </c>
      <c r="D26659" s="8" t="s">
        <v>113005</v>
      </c>
      <c r="E26659" s="8" t="s">
        <v>113006</v>
      </c>
      <c r="F26659" s="8" t="s">
        <v>38</v>
      </c>
      <c r="G26659" s="8" t="s">
        <v>89871</v>
      </c>
      <c r="H26659" s="8" t="s">
        <v>106285</v>
      </c>
      <c r="I26659" s="9">
        <v>1</v>
      </c>
    </row>
    <row r="26660" spans="1:9">
      <c r="A26660" s="4" t="s">
        <v>113007</v>
      </c>
      <c r="B26660" s="5" t="s">
        <v>113008</v>
      </c>
      <c r="C26660" s="5" t="s">
        <v>1850</v>
      </c>
      <c r="D26660" s="5" t="s">
        <v>113009</v>
      </c>
      <c r="E26660" s="5" t="s">
        <v>113010</v>
      </c>
      <c r="F26660" s="5" t="s">
        <v>113011</v>
      </c>
      <c r="G26660" s="5" t="s">
        <v>112545</v>
      </c>
      <c r="H26660" s="5" t="s">
        <v>106285</v>
      </c>
      <c r="I26660" s="6">
        <v>1</v>
      </c>
    </row>
    <row r="26661" spans="1:9">
      <c r="A26661" s="7" t="s">
        <v>113012</v>
      </c>
      <c r="B26661" s="8" t="s">
        <v>113013</v>
      </c>
      <c r="C26661" s="8" t="s">
        <v>378</v>
      </c>
      <c r="D26661" s="8" t="s">
        <v>113014</v>
      </c>
      <c r="E26661" s="8" t="s">
        <v>113015</v>
      </c>
      <c r="F26661" s="8" t="s">
        <v>38</v>
      </c>
      <c r="G26661" s="8" t="s">
        <v>112757</v>
      </c>
      <c r="H26661" s="8" t="s">
        <v>106285</v>
      </c>
      <c r="I26661" s="9">
        <v>1</v>
      </c>
    </row>
    <row r="26662" spans="1:9">
      <c r="A26662" s="4" t="s">
        <v>113016</v>
      </c>
      <c r="B26662" s="5" t="s">
        <v>113017</v>
      </c>
      <c r="C26662" s="5" t="s">
        <v>67731</v>
      </c>
      <c r="D26662" s="5" t="s">
        <v>113018</v>
      </c>
      <c r="E26662" s="5" t="s">
        <v>113019</v>
      </c>
      <c r="F26662" s="5" t="s">
        <v>38</v>
      </c>
      <c r="G26662" s="5" t="s">
        <v>112545</v>
      </c>
      <c r="H26662" s="5" t="s">
        <v>106285</v>
      </c>
      <c r="I26662" s="6">
        <v>1</v>
      </c>
    </row>
    <row r="26663" spans="1:9">
      <c r="A26663" s="7" t="s">
        <v>112987</v>
      </c>
      <c r="B26663" s="8" t="s">
        <v>113020</v>
      </c>
      <c r="C26663" s="8" t="s">
        <v>4521</v>
      </c>
      <c r="D26663" s="8" t="s">
        <v>113021</v>
      </c>
      <c r="E26663" s="8" t="s">
        <v>112940</v>
      </c>
      <c r="F26663" s="8" t="s">
        <v>113022</v>
      </c>
      <c r="G26663" s="8" t="s">
        <v>112628</v>
      </c>
      <c r="H26663" s="8" t="s">
        <v>106285</v>
      </c>
      <c r="I26663" s="9" t="s">
        <v>127534</v>
      </c>
    </row>
    <row r="26664" spans="1:9">
      <c r="A26664" s="4" t="s">
        <v>113023</v>
      </c>
      <c r="B26664" s="5" t="s">
        <v>113024</v>
      </c>
      <c r="C26664" s="5" t="s">
        <v>472</v>
      </c>
      <c r="D26664" s="5" t="s">
        <v>113025</v>
      </c>
      <c r="E26664" s="5" t="s">
        <v>113026</v>
      </c>
      <c r="F26664" s="5" t="s">
        <v>113027</v>
      </c>
      <c r="G26664" s="5" t="s">
        <v>112628</v>
      </c>
      <c r="H26664" s="5" t="s">
        <v>106285</v>
      </c>
      <c r="I26664" s="6">
        <v>1</v>
      </c>
    </row>
    <row r="26665" spans="1:9">
      <c r="A26665" s="7" t="s">
        <v>113028</v>
      </c>
      <c r="B26665" s="8" t="s">
        <v>113029</v>
      </c>
      <c r="C26665" s="8" t="s">
        <v>113030</v>
      </c>
      <c r="D26665" s="8" t="s">
        <v>113031</v>
      </c>
      <c r="E26665" s="8" t="s">
        <v>113032</v>
      </c>
      <c r="F26665" s="8" t="s">
        <v>38</v>
      </c>
      <c r="G26665" s="8" t="s">
        <v>112628</v>
      </c>
      <c r="H26665" s="8" t="s">
        <v>106285</v>
      </c>
      <c r="I26665" s="9">
        <v>1</v>
      </c>
    </row>
    <row r="26666" spans="1:9">
      <c r="A26666" s="4" t="s">
        <v>113033</v>
      </c>
      <c r="B26666" s="5" t="s">
        <v>113034</v>
      </c>
      <c r="C26666" s="5" t="s">
        <v>4521</v>
      </c>
      <c r="D26666" s="5" t="s">
        <v>113035</v>
      </c>
      <c r="E26666" s="5" t="s">
        <v>113036</v>
      </c>
      <c r="F26666" s="5" t="s">
        <v>113037</v>
      </c>
      <c r="G26666" s="5" t="s">
        <v>112628</v>
      </c>
      <c r="H26666" s="5" t="s">
        <v>106285</v>
      </c>
      <c r="I26666" s="6">
        <v>1</v>
      </c>
    </row>
    <row r="26667" spans="1:9">
      <c r="A26667" s="7" t="s">
        <v>113038</v>
      </c>
      <c r="B26667" s="8" t="s">
        <v>113039</v>
      </c>
      <c r="C26667" s="8" t="s">
        <v>105</v>
      </c>
      <c r="D26667" s="8" t="s">
        <v>113040</v>
      </c>
      <c r="E26667" s="8" t="s">
        <v>113041</v>
      </c>
      <c r="F26667" s="8" t="s">
        <v>113042</v>
      </c>
      <c r="G26667" s="8" t="s">
        <v>112757</v>
      </c>
      <c r="H26667" s="8" t="s">
        <v>106285</v>
      </c>
      <c r="I26667" s="9">
        <v>1</v>
      </c>
    </row>
    <row r="26668" spans="1:9">
      <c r="A26668" s="4" t="s">
        <v>113043</v>
      </c>
      <c r="B26668" s="5" t="s">
        <v>113044</v>
      </c>
      <c r="C26668" s="5" t="s">
        <v>4757</v>
      </c>
      <c r="D26668" s="5" t="s">
        <v>113045</v>
      </c>
      <c r="E26668" s="5" t="s">
        <v>113046</v>
      </c>
      <c r="F26668" s="5" t="s">
        <v>113047</v>
      </c>
      <c r="G26668" s="5" t="s">
        <v>112628</v>
      </c>
      <c r="H26668" s="5" t="s">
        <v>106285</v>
      </c>
      <c r="I26668" s="6">
        <v>1</v>
      </c>
    </row>
    <row r="26669" spans="1:9">
      <c r="A26669" s="7" t="s">
        <v>113048</v>
      </c>
      <c r="B26669" s="8" t="s">
        <v>113049</v>
      </c>
      <c r="C26669" s="8" t="s">
        <v>946</v>
      </c>
      <c r="D26669" s="8" t="s">
        <v>113050</v>
      </c>
      <c r="E26669" s="8" t="s">
        <v>113051</v>
      </c>
      <c r="F26669" s="8" t="s">
        <v>38</v>
      </c>
      <c r="G26669" s="8" t="s">
        <v>112628</v>
      </c>
      <c r="H26669" s="8" t="s">
        <v>106285</v>
      </c>
      <c r="I26669" s="9">
        <v>1</v>
      </c>
    </row>
    <row r="26670" spans="1:9">
      <c r="A26670" s="4" t="s">
        <v>113052</v>
      </c>
      <c r="B26670" s="5" t="s">
        <v>113053</v>
      </c>
      <c r="C26670" s="5" t="s">
        <v>581</v>
      </c>
      <c r="D26670" s="5" t="s">
        <v>113054</v>
      </c>
      <c r="E26670" s="5" t="s">
        <v>113055</v>
      </c>
      <c r="F26670" s="5" t="s">
        <v>113056</v>
      </c>
      <c r="G26670" s="5" t="s">
        <v>112628</v>
      </c>
      <c r="H26670" s="5" t="s">
        <v>106285</v>
      </c>
      <c r="I26670" s="6">
        <v>1</v>
      </c>
    </row>
    <row r="26671" spans="1:9">
      <c r="A26671" s="7" t="s">
        <v>113057</v>
      </c>
      <c r="B26671" s="8" t="s">
        <v>113058</v>
      </c>
      <c r="C26671" s="8" t="s">
        <v>72</v>
      </c>
      <c r="D26671" s="8" t="s">
        <v>113059</v>
      </c>
      <c r="E26671" s="8" t="s">
        <v>113060</v>
      </c>
      <c r="F26671" s="8" t="s">
        <v>113061</v>
      </c>
      <c r="G26671" s="8" t="s">
        <v>112628</v>
      </c>
      <c r="H26671" s="8" t="s">
        <v>106285</v>
      </c>
      <c r="I26671" s="9">
        <v>1</v>
      </c>
    </row>
    <row r="26672" spans="1:9">
      <c r="A26672" s="4" t="s">
        <v>113062</v>
      </c>
      <c r="B26672" s="5" t="s">
        <v>113063</v>
      </c>
      <c r="C26672" s="5" t="s">
        <v>293</v>
      </c>
      <c r="D26672" s="5" t="s">
        <v>113064</v>
      </c>
      <c r="E26672" s="5" t="s">
        <v>113065</v>
      </c>
      <c r="F26672" s="5" t="s">
        <v>113066</v>
      </c>
      <c r="G26672" s="5" t="s">
        <v>112737</v>
      </c>
      <c r="H26672" s="5" t="s">
        <v>106285</v>
      </c>
      <c r="I26672" s="6">
        <v>1</v>
      </c>
    </row>
    <row r="26673" spans="1:9">
      <c r="A26673" s="7" t="s">
        <v>113067</v>
      </c>
      <c r="B26673" s="8" t="s">
        <v>113068</v>
      </c>
      <c r="C26673" s="8" t="s">
        <v>6128</v>
      </c>
      <c r="D26673" s="8" t="s">
        <v>113069</v>
      </c>
      <c r="E26673" s="8" t="s">
        <v>113070</v>
      </c>
      <c r="F26673" s="8" t="s">
        <v>113071</v>
      </c>
      <c r="G26673" s="8" t="s">
        <v>112628</v>
      </c>
      <c r="H26673" s="8" t="s">
        <v>106285</v>
      </c>
      <c r="I26673" s="9">
        <v>1</v>
      </c>
    </row>
    <row r="26674" spans="1:9">
      <c r="A26674" s="4" t="s">
        <v>113072</v>
      </c>
      <c r="B26674" s="5" t="s">
        <v>113073</v>
      </c>
      <c r="C26674" s="5" t="s">
        <v>171</v>
      </c>
      <c r="D26674" s="5" t="s">
        <v>113074</v>
      </c>
      <c r="E26674" s="5" t="s">
        <v>113075</v>
      </c>
      <c r="F26674" s="5" t="s">
        <v>113076</v>
      </c>
      <c r="G26674" s="5" t="s">
        <v>112737</v>
      </c>
      <c r="H26674" s="5" t="s">
        <v>106285</v>
      </c>
      <c r="I26674" s="6">
        <v>1</v>
      </c>
    </row>
    <row r="26675" spans="1:9">
      <c r="A26675" s="7" t="s">
        <v>18865</v>
      </c>
      <c r="B26675" s="8" t="s">
        <v>113077</v>
      </c>
      <c r="C26675" s="8" t="s">
        <v>658</v>
      </c>
      <c r="D26675" s="8" t="s">
        <v>113078</v>
      </c>
      <c r="E26675" s="8" t="s">
        <v>113079</v>
      </c>
      <c r="F26675" s="8" t="s">
        <v>38</v>
      </c>
      <c r="G26675" s="8" t="s">
        <v>112561</v>
      </c>
      <c r="H26675" s="8" t="s">
        <v>106285</v>
      </c>
      <c r="I26675" s="9" t="s">
        <v>127535</v>
      </c>
    </row>
    <row r="26676" spans="1:9">
      <c r="A26676" s="4" t="s">
        <v>113080</v>
      </c>
      <c r="B26676" s="5" t="s">
        <v>113081</v>
      </c>
      <c r="C26676" s="5" t="s">
        <v>171</v>
      </c>
      <c r="D26676" s="5" t="s">
        <v>113082</v>
      </c>
      <c r="E26676" s="5" t="s">
        <v>113083</v>
      </c>
      <c r="F26676" s="5" t="s">
        <v>113084</v>
      </c>
      <c r="G26676" s="5" t="s">
        <v>112737</v>
      </c>
      <c r="H26676" s="5" t="s">
        <v>106285</v>
      </c>
      <c r="I26676" s="6">
        <v>1</v>
      </c>
    </row>
    <row r="26677" spans="1:9">
      <c r="A26677" s="7" t="s">
        <v>113085</v>
      </c>
      <c r="B26677" s="8" t="s">
        <v>113086</v>
      </c>
      <c r="C26677" s="8" t="s">
        <v>1098</v>
      </c>
      <c r="D26677" s="8" t="s">
        <v>113087</v>
      </c>
      <c r="E26677" s="8" t="s">
        <v>113088</v>
      </c>
      <c r="F26677" s="8" t="s">
        <v>113089</v>
      </c>
      <c r="G26677" s="8" t="s">
        <v>112737</v>
      </c>
      <c r="H26677" s="8" t="s">
        <v>106285</v>
      </c>
      <c r="I26677" s="9">
        <v>1</v>
      </c>
    </row>
    <row r="26678" spans="1:9">
      <c r="A26678" s="4" t="s">
        <v>113090</v>
      </c>
      <c r="B26678" s="5" t="s">
        <v>113091</v>
      </c>
      <c r="C26678" s="5" t="s">
        <v>3216</v>
      </c>
      <c r="D26678" s="5" t="s">
        <v>113092</v>
      </c>
      <c r="E26678" s="5" t="s">
        <v>113093</v>
      </c>
      <c r="F26678" s="5" t="s">
        <v>113094</v>
      </c>
      <c r="G26678" s="5" t="s">
        <v>51536</v>
      </c>
      <c r="H26678" s="5" t="s">
        <v>106285</v>
      </c>
      <c r="I26678" s="6">
        <v>1</v>
      </c>
    </row>
    <row r="26679" spans="1:9">
      <c r="A26679" s="7" t="s">
        <v>113095</v>
      </c>
      <c r="B26679" s="8" t="s">
        <v>113096</v>
      </c>
      <c r="C26679" s="8" t="s">
        <v>8852</v>
      </c>
      <c r="D26679" s="8" t="s">
        <v>113097</v>
      </c>
      <c r="E26679" s="8" t="s">
        <v>113098</v>
      </c>
      <c r="F26679" s="8" t="s">
        <v>113099</v>
      </c>
      <c r="G26679" s="8" t="s">
        <v>112628</v>
      </c>
      <c r="H26679" s="8" t="s">
        <v>106285</v>
      </c>
      <c r="I26679" s="9">
        <v>1</v>
      </c>
    </row>
    <row r="26680" spans="1:9">
      <c r="A26680" s="4" t="s">
        <v>113100</v>
      </c>
      <c r="B26680" s="5" t="s">
        <v>113101</v>
      </c>
      <c r="C26680" s="5" t="s">
        <v>113102</v>
      </c>
      <c r="D26680" s="5" t="s">
        <v>113103</v>
      </c>
      <c r="E26680" s="5" t="s">
        <v>113104</v>
      </c>
      <c r="F26680" s="5" t="s">
        <v>38</v>
      </c>
      <c r="G26680" s="5" t="s">
        <v>112553</v>
      </c>
      <c r="H26680" s="5" t="s">
        <v>106285</v>
      </c>
      <c r="I26680" s="6">
        <v>1</v>
      </c>
    </row>
    <row r="26681" spans="1:9">
      <c r="A26681" s="7" t="s">
        <v>113105</v>
      </c>
      <c r="B26681" s="8" t="s">
        <v>113106</v>
      </c>
      <c r="C26681" s="8" t="s">
        <v>166</v>
      </c>
      <c r="D26681" s="8" t="s">
        <v>113107</v>
      </c>
      <c r="E26681" s="8" t="s">
        <v>113108</v>
      </c>
      <c r="F26681" s="8" t="s">
        <v>38</v>
      </c>
      <c r="G26681" s="8" t="s">
        <v>112628</v>
      </c>
      <c r="H26681" s="8" t="s">
        <v>106285</v>
      </c>
      <c r="I26681" s="9">
        <v>1</v>
      </c>
    </row>
    <row r="26682" spans="1:9">
      <c r="A26682" s="4" t="s">
        <v>113109</v>
      </c>
      <c r="B26682" s="5" t="s">
        <v>113110</v>
      </c>
      <c r="C26682" s="5" t="s">
        <v>658</v>
      </c>
      <c r="D26682" s="5" t="s">
        <v>113111</v>
      </c>
      <c r="E26682" s="5" t="s">
        <v>113112</v>
      </c>
      <c r="F26682" s="5" t="s">
        <v>38</v>
      </c>
      <c r="G26682" s="5" t="s">
        <v>112561</v>
      </c>
      <c r="H26682" s="5" t="s">
        <v>106285</v>
      </c>
      <c r="I26682" s="6">
        <v>1</v>
      </c>
    </row>
    <row r="26683" spans="1:9">
      <c r="A26683" s="7" t="s">
        <v>160</v>
      </c>
      <c r="B26683" s="8" t="s">
        <v>113113</v>
      </c>
      <c r="C26683" s="8" t="s">
        <v>161</v>
      </c>
      <c r="D26683" s="8" t="s">
        <v>113114</v>
      </c>
      <c r="E26683" s="8" t="s">
        <v>113115</v>
      </c>
      <c r="F26683" s="8" t="s">
        <v>6628</v>
      </c>
      <c r="G26683" s="8" t="s">
        <v>112628</v>
      </c>
      <c r="H26683" s="8" t="s">
        <v>106285</v>
      </c>
      <c r="I26683" s="9" t="s">
        <v>127533</v>
      </c>
    </row>
    <row r="26684" spans="1:9">
      <c r="A26684" s="4" t="s">
        <v>113116</v>
      </c>
      <c r="B26684" s="5" t="s">
        <v>113117</v>
      </c>
      <c r="C26684" s="5" t="s">
        <v>658</v>
      </c>
      <c r="D26684" s="5" t="s">
        <v>113118</v>
      </c>
      <c r="E26684" s="5" t="s">
        <v>113119</v>
      </c>
      <c r="F26684" s="5" t="s">
        <v>38</v>
      </c>
      <c r="G26684" s="5" t="s">
        <v>112545</v>
      </c>
      <c r="H26684" s="5" t="s">
        <v>106285</v>
      </c>
      <c r="I26684" s="6">
        <v>1</v>
      </c>
    </row>
    <row r="26685" spans="1:9">
      <c r="A26685" s="7" t="s">
        <v>160</v>
      </c>
      <c r="B26685" s="8" t="s">
        <v>113120</v>
      </c>
      <c r="C26685" s="8" t="s">
        <v>161</v>
      </c>
      <c r="D26685" s="8" t="s">
        <v>113121</v>
      </c>
      <c r="E26685" s="8" t="s">
        <v>113122</v>
      </c>
      <c r="F26685" s="8" t="s">
        <v>113123</v>
      </c>
      <c r="G26685" s="8" t="s">
        <v>112753</v>
      </c>
      <c r="H26685" s="8" t="s">
        <v>106285</v>
      </c>
      <c r="I26685" s="9" t="s">
        <v>127533</v>
      </c>
    </row>
    <row r="26686" spans="1:9">
      <c r="A26686" s="4" t="s">
        <v>160</v>
      </c>
      <c r="B26686" s="5" t="s">
        <v>113124</v>
      </c>
      <c r="C26686" s="5" t="s">
        <v>161</v>
      </c>
      <c r="D26686" s="5" t="s">
        <v>113125</v>
      </c>
      <c r="E26686" s="5" t="s">
        <v>113126</v>
      </c>
      <c r="F26686" s="5" t="s">
        <v>113127</v>
      </c>
      <c r="G26686" s="5" t="s">
        <v>112628</v>
      </c>
      <c r="H26686" s="5" t="s">
        <v>106285</v>
      </c>
      <c r="I26686" s="6" t="s">
        <v>127533</v>
      </c>
    </row>
    <row r="26687" spans="1:9">
      <c r="A26687" s="7" t="s">
        <v>160</v>
      </c>
      <c r="B26687" s="8" t="s">
        <v>113128</v>
      </c>
      <c r="C26687" s="8" t="s">
        <v>161</v>
      </c>
      <c r="D26687" s="8" t="s">
        <v>113129</v>
      </c>
      <c r="E26687" s="8" t="s">
        <v>113130</v>
      </c>
      <c r="F26687" s="8" t="s">
        <v>113131</v>
      </c>
      <c r="G26687" s="8" t="s">
        <v>112553</v>
      </c>
      <c r="H26687" s="8" t="s">
        <v>106285</v>
      </c>
      <c r="I26687" s="9" t="s">
        <v>127533</v>
      </c>
    </row>
    <row r="26688" spans="1:9">
      <c r="A26688" s="4" t="s">
        <v>113132</v>
      </c>
      <c r="B26688" s="5" t="s">
        <v>113133</v>
      </c>
      <c r="C26688" s="5" t="s">
        <v>108528</v>
      </c>
      <c r="D26688" s="5" t="s">
        <v>113134</v>
      </c>
      <c r="E26688" s="5" t="s">
        <v>113135</v>
      </c>
      <c r="F26688" s="5" t="s">
        <v>113136</v>
      </c>
      <c r="G26688" s="5" t="s">
        <v>112737</v>
      </c>
      <c r="H26688" s="5" t="s">
        <v>106285</v>
      </c>
      <c r="I26688" s="6">
        <v>1</v>
      </c>
    </row>
    <row r="26689" spans="1:9">
      <c r="A26689" s="7" t="s">
        <v>113137</v>
      </c>
      <c r="B26689" s="8" t="s">
        <v>113138</v>
      </c>
      <c r="C26689" s="8" t="s">
        <v>30</v>
      </c>
      <c r="D26689" s="8" t="s">
        <v>113139</v>
      </c>
      <c r="E26689" s="8" t="s">
        <v>113140</v>
      </c>
      <c r="F26689" s="8" t="s">
        <v>113141</v>
      </c>
      <c r="G26689" s="8" t="s">
        <v>112628</v>
      </c>
      <c r="H26689" s="8" t="s">
        <v>106285</v>
      </c>
      <c r="I26689" s="9">
        <v>1</v>
      </c>
    </row>
    <row r="26690" spans="1:9">
      <c r="A26690" s="4" t="s">
        <v>113142</v>
      </c>
      <c r="B26690" s="5" t="s">
        <v>113143</v>
      </c>
      <c r="C26690" s="5" t="s">
        <v>47</v>
      </c>
      <c r="D26690" s="5" t="s">
        <v>113144</v>
      </c>
      <c r="E26690" s="5" t="s">
        <v>113145</v>
      </c>
      <c r="F26690" s="5" t="s">
        <v>38</v>
      </c>
      <c r="G26690" s="5" t="s">
        <v>112545</v>
      </c>
      <c r="H26690" s="5" t="s">
        <v>106285</v>
      </c>
      <c r="I26690" s="6">
        <v>1</v>
      </c>
    </row>
    <row r="26691" spans="1:9">
      <c r="A26691" s="7" t="s">
        <v>1212</v>
      </c>
      <c r="B26691" s="8" t="s">
        <v>113146</v>
      </c>
      <c r="C26691" s="8" t="s">
        <v>581</v>
      </c>
      <c r="D26691" s="8" t="s">
        <v>113147</v>
      </c>
      <c r="E26691" s="8" t="s">
        <v>113148</v>
      </c>
      <c r="F26691" s="8" t="s">
        <v>113149</v>
      </c>
      <c r="G26691" s="8" t="s">
        <v>112545</v>
      </c>
      <c r="H26691" s="8" t="s">
        <v>106285</v>
      </c>
      <c r="I26691" s="9" t="s">
        <v>127533</v>
      </c>
    </row>
    <row r="26692" spans="1:9">
      <c r="A26692" s="4" t="s">
        <v>16</v>
      </c>
      <c r="B26692" s="5" t="s">
        <v>113150</v>
      </c>
      <c r="C26692" s="5" t="s">
        <v>397</v>
      </c>
      <c r="D26692" s="5" t="s">
        <v>113151</v>
      </c>
      <c r="E26692" s="5" t="s">
        <v>113152</v>
      </c>
      <c r="F26692" s="5" t="s">
        <v>113153</v>
      </c>
      <c r="G26692" s="5" t="s">
        <v>112737</v>
      </c>
      <c r="H26692" s="5" t="s">
        <v>106285</v>
      </c>
      <c r="I26692" s="6" t="s">
        <v>127533</v>
      </c>
    </row>
    <row r="26693" spans="1:9">
      <c r="A26693" s="7" t="s">
        <v>8</v>
      </c>
      <c r="B26693" s="8" t="s">
        <v>113154</v>
      </c>
      <c r="C26693" s="8" t="s">
        <v>113155</v>
      </c>
      <c r="D26693" s="8" t="s">
        <v>113156</v>
      </c>
      <c r="E26693" s="8" t="s">
        <v>113157</v>
      </c>
      <c r="F26693" s="8" t="s">
        <v>13</v>
      </c>
      <c r="G26693" s="8" t="s">
        <v>112553</v>
      </c>
      <c r="H26693" s="8" t="s">
        <v>106285</v>
      </c>
      <c r="I26693" s="9" t="s">
        <v>127533</v>
      </c>
    </row>
    <row r="26694" spans="1:9">
      <c r="A26694" s="4" t="s">
        <v>257</v>
      </c>
      <c r="B26694" s="5" t="s">
        <v>113158</v>
      </c>
      <c r="C26694" s="5" t="s">
        <v>349</v>
      </c>
      <c r="D26694" s="5" t="s">
        <v>113159</v>
      </c>
      <c r="E26694" s="5" t="s">
        <v>113160</v>
      </c>
      <c r="F26694" s="5" t="s">
        <v>113161</v>
      </c>
      <c r="G26694" s="5" t="s">
        <v>48326</v>
      </c>
      <c r="H26694" s="5" t="s">
        <v>106285</v>
      </c>
      <c r="I26694" s="6" t="s">
        <v>127533</v>
      </c>
    </row>
    <row r="26695" spans="1:9">
      <c r="A26695" s="7" t="s">
        <v>257</v>
      </c>
      <c r="B26695" s="8" t="s">
        <v>113162</v>
      </c>
      <c r="C26695" s="8" t="s">
        <v>349</v>
      </c>
      <c r="D26695" s="8" t="s">
        <v>113163</v>
      </c>
      <c r="E26695" s="8" t="s">
        <v>113164</v>
      </c>
      <c r="F26695" s="8" t="s">
        <v>113165</v>
      </c>
      <c r="G26695" s="8" t="s">
        <v>112545</v>
      </c>
      <c r="H26695" s="8" t="s">
        <v>106285</v>
      </c>
      <c r="I26695" s="9" t="s">
        <v>127533</v>
      </c>
    </row>
    <row r="26696" spans="1:9">
      <c r="A26696" s="4" t="s">
        <v>8</v>
      </c>
      <c r="B26696" s="5" t="s">
        <v>113166</v>
      </c>
      <c r="C26696" s="5" t="s">
        <v>331</v>
      </c>
      <c r="D26696" s="5" t="s">
        <v>113167</v>
      </c>
      <c r="E26696" s="5" t="s">
        <v>113168</v>
      </c>
      <c r="F26696" s="5" t="s">
        <v>2363</v>
      </c>
      <c r="G26696" s="5" t="s">
        <v>112545</v>
      </c>
      <c r="H26696" s="5" t="s">
        <v>106285</v>
      </c>
      <c r="I26696" s="6" t="s">
        <v>127533</v>
      </c>
    </row>
    <row r="26697" spans="1:9">
      <c r="A26697" s="7" t="s">
        <v>246</v>
      </c>
      <c r="B26697" s="8" t="s">
        <v>113169</v>
      </c>
      <c r="C26697" s="8" t="s">
        <v>47</v>
      </c>
      <c r="D26697" s="8" t="s">
        <v>113170</v>
      </c>
      <c r="E26697" s="8" t="s">
        <v>113171</v>
      </c>
      <c r="F26697" s="8" t="s">
        <v>46690</v>
      </c>
      <c r="G26697" s="8" t="s">
        <v>113172</v>
      </c>
      <c r="H26697" s="8" t="s">
        <v>106285</v>
      </c>
      <c r="I26697" s="9" t="s">
        <v>127533</v>
      </c>
    </row>
    <row r="26698" spans="1:9">
      <c r="A26698" s="4" t="s">
        <v>39</v>
      </c>
      <c r="B26698" s="5" t="s">
        <v>113173</v>
      </c>
      <c r="C26698" s="5" t="s">
        <v>41</v>
      </c>
      <c r="D26698" s="5" t="s">
        <v>113174</v>
      </c>
      <c r="E26698" s="5" t="s">
        <v>113175</v>
      </c>
      <c r="F26698" s="5" t="s">
        <v>113176</v>
      </c>
      <c r="G26698" s="5" t="s">
        <v>112737</v>
      </c>
      <c r="H26698" s="5" t="s">
        <v>106285</v>
      </c>
      <c r="I26698" s="6" t="s">
        <v>127533</v>
      </c>
    </row>
    <row r="26699" spans="1:9">
      <c r="A26699" s="7" t="s">
        <v>257</v>
      </c>
      <c r="B26699" s="8" t="s">
        <v>113177</v>
      </c>
      <c r="C26699" s="8" t="s">
        <v>349</v>
      </c>
      <c r="D26699" s="8" t="s">
        <v>113178</v>
      </c>
      <c r="E26699" s="8" t="s">
        <v>113179</v>
      </c>
      <c r="F26699" s="8" t="s">
        <v>38</v>
      </c>
      <c r="G26699" s="8" t="s">
        <v>48326</v>
      </c>
      <c r="H26699" s="8" t="s">
        <v>106285</v>
      </c>
      <c r="I26699" s="9" t="s">
        <v>127533</v>
      </c>
    </row>
    <row r="26700" spans="1:9">
      <c r="A26700" s="4" t="s">
        <v>257</v>
      </c>
      <c r="B26700" s="5" t="s">
        <v>113180</v>
      </c>
      <c r="C26700" s="5" t="s">
        <v>349</v>
      </c>
      <c r="D26700" s="5" t="s">
        <v>113181</v>
      </c>
      <c r="E26700" s="5" t="s">
        <v>113182</v>
      </c>
      <c r="F26700" s="5" t="s">
        <v>38</v>
      </c>
      <c r="G26700" s="5" t="s">
        <v>48326</v>
      </c>
      <c r="H26700" s="5" t="s">
        <v>106285</v>
      </c>
      <c r="I26700" s="6" t="s">
        <v>127533</v>
      </c>
    </row>
    <row r="26701" spans="1:9">
      <c r="A26701" s="7" t="s">
        <v>257</v>
      </c>
      <c r="B26701" s="8" t="s">
        <v>113183</v>
      </c>
      <c r="C26701" s="8" t="s">
        <v>349</v>
      </c>
      <c r="D26701" s="8" t="s">
        <v>113184</v>
      </c>
      <c r="E26701" s="8" t="s">
        <v>113185</v>
      </c>
      <c r="F26701" s="8" t="s">
        <v>38</v>
      </c>
      <c r="G26701" s="8" t="s">
        <v>48326</v>
      </c>
      <c r="H26701" s="8" t="s">
        <v>106285</v>
      </c>
      <c r="I26701" s="9" t="s">
        <v>127533</v>
      </c>
    </row>
    <row r="26702" spans="1:9">
      <c r="A26702" s="4" t="s">
        <v>257</v>
      </c>
      <c r="B26702" s="5" t="s">
        <v>113186</v>
      </c>
      <c r="C26702" s="5" t="s">
        <v>349</v>
      </c>
      <c r="D26702" s="5" t="s">
        <v>113187</v>
      </c>
      <c r="E26702" s="5" t="s">
        <v>113188</v>
      </c>
      <c r="F26702" s="5" t="s">
        <v>38</v>
      </c>
      <c r="G26702" s="5" t="s">
        <v>48326</v>
      </c>
      <c r="H26702" s="5" t="s">
        <v>106285</v>
      </c>
      <c r="I26702" s="6" t="s">
        <v>127533</v>
      </c>
    </row>
    <row r="26703" spans="1:9">
      <c r="A26703" s="7" t="s">
        <v>257</v>
      </c>
      <c r="B26703" s="8" t="s">
        <v>113189</v>
      </c>
      <c r="C26703" s="8" t="s">
        <v>349</v>
      </c>
      <c r="D26703" s="8" t="s">
        <v>113190</v>
      </c>
      <c r="E26703" s="8" t="s">
        <v>113191</v>
      </c>
      <c r="F26703" s="8" t="s">
        <v>38</v>
      </c>
      <c r="G26703" s="8" t="s">
        <v>48326</v>
      </c>
      <c r="H26703" s="8" t="s">
        <v>106285</v>
      </c>
      <c r="I26703" s="9" t="s">
        <v>127533</v>
      </c>
    </row>
    <row r="26704" spans="1:9">
      <c r="A26704" s="4" t="s">
        <v>257</v>
      </c>
      <c r="B26704" s="5" t="s">
        <v>113192</v>
      </c>
      <c r="C26704" s="5" t="s">
        <v>349</v>
      </c>
      <c r="D26704" s="5" t="s">
        <v>113163</v>
      </c>
      <c r="E26704" s="5" t="s">
        <v>113193</v>
      </c>
      <c r="F26704" s="5" t="s">
        <v>38</v>
      </c>
      <c r="G26704" s="5" t="s">
        <v>113172</v>
      </c>
      <c r="H26704" s="5" t="s">
        <v>106285</v>
      </c>
      <c r="I26704" s="6" t="s">
        <v>127533</v>
      </c>
    </row>
    <row r="26705" spans="1:9">
      <c r="A26705" s="7" t="s">
        <v>113194</v>
      </c>
      <c r="B26705" s="8" t="s">
        <v>113195</v>
      </c>
      <c r="C26705" s="8" t="s">
        <v>47</v>
      </c>
      <c r="D26705" s="8" t="s">
        <v>113196</v>
      </c>
      <c r="E26705" s="8" t="s">
        <v>113197</v>
      </c>
      <c r="F26705" s="8" t="s">
        <v>113198</v>
      </c>
      <c r="G26705" s="8" t="s">
        <v>109340</v>
      </c>
      <c r="H26705" s="8" t="s">
        <v>106285</v>
      </c>
      <c r="I26705" s="9">
        <v>1</v>
      </c>
    </row>
    <row r="26706" spans="1:9">
      <c r="A26706" s="4" t="s">
        <v>113199</v>
      </c>
      <c r="B26706" s="5" t="s">
        <v>113200</v>
      </c>
      <c r="C26706" s="5" t="s">
        <v>47</v>
      </c>
      <c r="D26706" s="5" t="s">
        <v>113201</v>
      </c>
      <c r="E26706" s="5" t="s">
        <v>113202</v>
      </c>
      <c r="F26706" s="5" t="s">
        <v>38</v>
      </c>
      <c r="G26706" s="5" t="s">
        <v>112757</v>
      </c>
      <c r="H26706" s="5" t="s">
        <v>106285</v>
      </c>
      <c r="I26706" s="6">
        <v>1</v>
      </c>
    </row>
    <row r="26707" spans="1:9">
      <c r="A26707" s="7" t="s">
        <v>113203</v>
      </c>
      <c r="B26707" s="8" t="s">
        <v>113204</v>
      </c>
      <c r="C26707" s="8" t="s">
        <v>30</v>
      </c>
      <c r="D26707" s="8" t="s">
        <v>113205</v>
      </c>
      <c r="E26707" s="8" t="s">
        <v>113206</v>
      </c>
      <c r="F26707" s="8" t="s">
        <v>113207</v>
      </c>
      <c r="G26707" s="8" t="s">
        <v>109340</v>
      </c>
      <c r="H26707" s="8" t="s">
        <v>106285</v>
      </c>
      <c r="I26707" s="9">
        <v>1</v>
      </c>
    </row>
    <row r="26708" spans="1:9">
      <c r="A26708" s="4" t="s">
        <v>39</v>
      </c>
      <c r="B26708" s="5" t="s">
        <v>113208</v>
      </c>
      <c r="C26708" s="5" t="s">
        <v>41</v>
      </c>
      <c r="D26708" s="5" t="s">
        <v>113209</v>
      </c>
      <c r="E26708" s="5" t="s">
        <v>113210</v>
      </c>
      <c r="F26708" s="5" t="s">
        <v>44</v>
      </c>
      <c r="G26708" s="5" t="s">
        <v>112545</v>
      </c>
      <c r="H26708" s="5" t="s">
        <v>106285</v>
      </c>
      <c r="I26708" s="6" t="s">
        <v>127533</v>
      </c>
    </row>
    <row r="26709" spans="1:9">
      <c r="A26709" s="7" t="s">
        <v>113211</v>
      </c>
      <c r="B26709" s="8" t="s">
        <v>113212</v>
      </c>
      <c r="C26709" s="8" t="s">
        <v>30</v>
      </c>
      <c r="D26709" s="8" t="s">
        <v>113213</v>
      </c>
      <c r="E26709" s="8" t="s">
        <v>113214</v>
      </c>
      <c r="F26709" s="8" t="s">
        <v>38</v>
      </c>
      <c r="G26709" s="8" t="s">
        <v>112737</v>
      </c>
      <c r="H26709" s="8" t="s">
        <v>106285</v>
      </c>
      <c r="I26709" s="9">
        <v>1</v>
      </c>
    </row>
    <row r="26710" spans="1:9">
      <c r="A26710" s="4" t="s">
        <v>113215</v>
      </c>
      <c r="B26710" s="5" t="s">
        <v>113216</v>
      </c>
      <c r="C26710" s="5" t="s">
        <v>30</v>
      </c>
      <c r="D26710" s="5" t="s">
        <v>113217</v>
      </c>
      <c r="E26710" s="5" t="s">
        <v>113218</v>
      </c>
      <c r="F26710" s="5" t="s">
        <v>113219</v>
      </c>
      <c r="G26710" s="5" t="s">
        <v>113220</v>
      </c>
      <c r="H26710" s="5" t="s">
        <v>106285</v>
      </c>
      <c r="I26710" s="6">
        <v>1</v>
      </c>
    </row>
    <row r="26711" spans="1:9">
      <c r="A26711" s="7" t="s">
        <v>8499</v>
      </c>
      <c r="B26711" s="8" t="s">
        <v>113221</v>
      </c>
      <c r="C26711" s="8" t="s">
        <v>47</v>
      </c>
      <c r="D26711" s="8" t="s">
        <v>113222</v>
      </c>
      <c r="E26711" s="8" t="s">
        <v>113223</v>
      </c>
      <c r="F26711" s="8" t="s">
        <v>38</v>
      </c>
      <c r="G26711" s="8" t="s">
        <v>113172</v>
      </c>
      <c r="H26711" s="8" t="s">
        <v>106285</v>
      </c>
      <c r="I26711" s="9" t="s">
        <v>127535</v>
      </c>
    </row>
    <row r="26712" spans="1:9">
      <c r="A26712" s="4" t="s">
        <v>113224</v>
      </c>
      <c r="B26712" s="5" t="s">
        <v>113225</v>
      </c>
      <c r="C26712" s="5" t="s">
        <v>2769</v>
      </c>
      <c r="D26712" s="5" t="s">
        <v>113226</v>
      </c>
      <c r="E26712" s="5" t="s">
        <v>113227</v>
      </c>
      <c r="F26712" s="5" t="s">
        <v>113228</v>
      </c>
      <c r="G26712" s="5" t="s">
        <v>112628</v>
      </c>
      <c r="H26712" s="5" t="s">
        <v>106285</v>
      </c>
      <c r="I26712" s="6">
        <v>1</v>
      </c>
    </row>
    <row r="26713" spans="1:9">
      <c r="A26713" s="7" t="s">
        <v>77329</v>
      </c>
      <c r="B26713" s="8" t="s">
        <v>113229</v>
      </c>
      <c r="C26713" s="8" t="s">
        <v>105</v>
      </c>
      <c r="D26713" s="8" t="s">
        <v>113230</v>
      </c>
      <c r="E26713" s="8" t="s">
        <v>113231</v>
      </c>
      <c r="F26713" s="8" t="s">
        <v>38</v>
      </c>
      <c r="G26713" s="8" t="s">
        <v>112737</v>
      </c>
      <c r="H26713" s="8" t="s">
        <v>106285</v>
      </c>
      <c r="I26713" s="9" t="s">
        <v>127534</v>
      </c>
    </row>
    <row r="26714" spans="1:9">
      <c r="A26714" s="4" t="s">
        <v>18346</v>
      </c>
      <c r="B26714" s="5" t="s">
        <v>113232</v>
      </c>
      <c r="C26714" s="5" t="s">
        <v>507</v>
      </c>
      <c r="D26714" s="5" t="s">
        <v>86027</v>
      </c>
      <c r="E26714" s="5" t="s">
        <v>113233</v>
      </c>
      <c r="F26714" s="5" t="s">
        <v>86029</v>
      </c>
      <c r="G26714" s="5" t="s">
        <v>113172</v>
      </c>
      <c r="H26714" s="5" t="s">
        <v>106285</v>
      </c>
      <c r="I26714" s="6" t="s">
        <v>127534</v>
      </c>
    </row>
    <row r="26715" spans="1:9">
      <c r="A26715" s="7" t="s">
        <v>113234</v>
      </c>
      <c r="B26715" s="8" t="s">
        <v>113235</v>
      </c>
      <c r="C26715" s="8" t="s">
        <v>93</v>
      </c>
      <c r="D26715" s="8" t="s">
        <v>113236</v>
      </c>
      <c r="E26715" s="8" t="s">
        <v>113237</v>
      </c>
      <c r="F26715" s="8" t="s">
        <v>113238</v>
      </c>
      <c r="G26715" s="8" t="s">
        <v>112545</v>
      </c>
      <c r="H26715" s="8" t="s">
        <v>106285</v>
      </c>
      <c r="I26715" s="9">
        <v>1</v>
      </c>
    </row>
    <row r="26716" spans="1:9">
      <c r="A26716" s="4" t="s">
        <v>113239</v>
      </c>
      <c r="B26716" s="5" t="s">
        <v>113240</v>
      </c>
      <c r="C26716" s="5" t="s">
        <v>113241</v>
      </c>
      <c r="D26716" s="5" t="s">
        <v>108872</v>
      </c>
      <c r="E26716" s="5" t="s">
        <v>113242</v>
      </c>
      <c r="F26716" s="5" t="s">
        <v>113243</v>
      </c>
      <c r="G26716" s="5" t="s">
        <v>112628</v>
      </c>
      <c r="H26716" s="5" t="s">
        <v>106285</v>
      </c>
      <c r="I26716" s="6" t="s">
        <v>127534</v>
      </c>
    </row>
    <row r="26717" spans="1:9">
      <c r="A26717" s="7" t="s">
        <v>113244</v>
      </c>
      <c r="B26717" s="8" t="s">
        <v>113245</v>
      </c>
      <c r="C26717" s="8" t="s">
        <v>105</v>
      </c>
      <c r="D26717" s="8" t="s">
        <v>108872</v>
      </c>
      <c r="E26717" s="8" t="s">
        <v>113246</v>
      </c>
      <c r="F26717" s="8" t="s">
        <v>113247</v>
      </c>
      <c r="G26717" s="8" t="s">
        <v>112628</v>
      </c>
      <c r="H26717" s="8" t="s">
        <v>106285</v>
      </c>
      <c r="I26717" s="9">
        <v>1</v>
      </c>
    </row>
    <row r="26718" spans="1:9">
      <c r="A26718" s="4" t="s">
        <v>13921</v>
      </c>
      <c r="B26718" s="5" t="s">
        <v>113248</v>
      </c>
      <c r="C26718" s="5" t="s">
        <v>105</v>
      </c>
      <c r="D26718" s="5" t="s">
        <v>113249</v>
      </c>
      <c r="E26718" s="5" t="s">
        <v>113250</v>
      </c>
      <c r="F26718" s="5" t="s">
        <v>113251</v>
      </c>
      <c r="G26718" s="5" t="s">
        <v>112545</v>
      </c>
      <c r="H26718" s="5" t="s">
        <v>106285</v>
      </c>
      <c r="I26718" s="6" t="s">
        <v>127537</v>
      </c>
    </row>
    <row r="26719" spans="1:9">
      <c r="A26719" s="7" t="s">
        <v>113252</v>
      </c>
      <c r="B26719" s="8" t="s">
        <v>113253</v>
      </c>
      <c r="C26719" s="8" t="s">
        <v>355</v>
      </c>
      <c r="D26719" s="8" t="s">
        <v>113254</v>
      </c>
      <c r="E26719" s="8" t="s">
        <v>113255</v>
      </c>
      <c r="F26719" s="8" t="s">
        <v>38</v>
      </c>
      <c r="G26719" s="8" t="s">
        <v>113256</v>
      </c>
      <c r="H26719" s="8" t="s">
        <v>106285</v>
      </c>
      <c r="I26719" s="9">
        <v>1</v>
      </c>
    </row>
    <row r="26720" spans="1:9">
      <c r="A26720" s="4" t="s">
        <v>113257</v>
      </c>
      <c r="B26720" s="5" t="s">
        <v>113258</v>
      </c>
      <c r="C26720" s="5" t="s">
        <v>355</v>
      </c>
      <c r="D26720" s="5" t="s">
        <v>113259</v>
      </c>
      <c r="E26720" s="5" t="s">
        <v>113260</v>
      </c>
      <c r="F26720" s="5" t="s">
        <v>38</v>
      </c>
      <c r="G26720" s="5" t="s">
        <v>113256</v>
      </c>
      <c r="H26720" s="5" t="s">
        <v>106285</v>
      </c>
      <c r="I26720" s="6">
        <v>1</v>
      </c>
    </row>
    <row r="26721" spans="1:9">
      <c r="A26721" s="7" t="s">
        <v>113261</v>
      </c>
      <c r="B26721" s="8" t="s">
        <v>113262</v>
      </c>
      <c r="C26721" s="8" t="s">
        <v>355</v>
      </c>
      <c r="D26721" s="8" t="s">
        <v>113263</v>
      </c>
      <c r="E26721" s="8" t="s">
        <v>113264</v>
      </c>
      <c r="F26721" s="8" t="s">
        <v>113265</v>
      </c>
      <c r="G26721" s="8" t="s">
        <v>113172</v>
      </c>
      <c r="H26721" s="8" t="s">
        <v>106285</v>
      </c>
      <c r="I26721" s="9" t="s">
        <v>127534</v>
      </c>
    </row>
    <row r="26722" spans="1:9">
      <c r="A26722" s="4" t="s">
        <v>113266</v>
      </c>
      <c r="B26722" s="5" t="s">
        <v>113267</v>
      </c>
      <c r="C26722" s="5" t="s">
        <v>956</v>
      </c>
      <c r="D26722" s="5" t="s">
        <v>113217</v>
      </c>
      <c r="E26722" s="5" t="s">
        <v>113218</v>
      </c>
      <c r="F26722" s="5" t="s">
        <v>113268</v>
      </c>
      <c r="G26722" s="5" t="s">
        <v>113220</v>
      </c>
      <c r="H26722" s="5" t="s">
        <v>106285</v>
      </c>
      <c r="I26722" s="6">
        <v>1</v>
      </c>
    </row>
    <row r="26723" spans="1:9">
      <c r="A26723" s="7" t="s">
        <v>113269</v>
      </c>
      <c r="B26723" s="8" t="s">
        <v>113270</v>
      </c>
      <c r="C26723" s="8" t="s">
        <v>513</v>
      </c>
      <c r="D26723" s="8" t="s">
        <v>113271</v>
      </c>
      <c r="E26723" s="8" t="s">
        <v>113272</v>
      </c>
      <c r="F26723" s="8" t="s">
        <v>113273</v>
      </c>
      <c r="G26723" s="8" t="s">
        <v>112737</v>
      </c>
      <c r="H26723" s="8" t="s">
        <v>106285</v>
      </c>
      <c r="I26723" s="9">
        <v>1</v>
      </c>
    </row>
    <row r="26724" spans="1:9">
      <c r="A26724" s="4" t="s">
        <v>113274</v>
      </c>
      <c r="B26724" s="5" t="s">
        <v>113275</v>
      </c>
      <c r="C26724" s="5" t="s">
        <v>87435</v>
      </c>
      <c r="D26724" s="5" t="s">
        <v>113276</v>
      </c>
      <c r="E26724" s="5" t="s">
        <v>113277</v>
      </c>
      <c r="F26724" s="5" t="s">
        <v>113278</v>
      </c>
      <c r="G26724" s="5" t="s">
        <v>112737</v>
      </c>
      <c r="H26724" s="5" t="s">
        <v>106285</v>
      </c>
      <c r="I26724" s="6">
        <v>1</v>
      </c>
    </row>
    <row r="26725" spans="1:9">
      <c r="A26725" s="7" t="s">
        <v>113279</v>
      </c>
      <c r="B26725" s="8" t="s">
        <v>113280</v>
      </c>
      <c r="C26725" s="8" t="s">
        <v>946</v>
      </c>
      <c r="D26725" s="8" t="s">
        <v>113281</v>
      </c>
      <c r="E26725" s="8" t="s">
        <v>113282</v>
      </c>
      <c r="F26725" s="8" t="s">
        <v>113283</v>
      </c>
      <c r="G26725" s="8" t="s">
        <v>112737</v>
      </c>
      <c r="H26725" s="8" t="s">
        <v>106285</v>
      </c>
      <c r="I26725" s="9">
        <v>1</v>
      </c>
    </row>
    <row r="26726" spans="1:9">
      <c r="A26726" s="4" t="s">
        <v>72940</v>
      </c>
      <c r="B26726" s="5" t="s">
        <v>113284</v>
      </c>
      <c r="C26726" s="5" t="s">
        <v>23343</v>
      </c>
      <c r="D26726" s="5" t="s">
        <v>113285</v>
      </c>
      <c r="E26726" s="5" t="s">
        <v>113286</v>
      </c>
      <c r="F26726" s="5" t="s">
        <v>113287</v>
      </c>
      <c r="G26726" s="5" t="s">
        <v>112545</v>
      </c>
      <c r="H26726" s="5" t="s">
        <v>106285</v>
      </c>
      <c r="I26726" s="6" t="s">
        <v>127534</v>
      </c>
    </row>
    <row r="26727" spans="1:9">
      <c r="A26727" s="7" t="s">
        <v>113288</v>
      </c>
      <c r="B26727" s="8" t="s">
        <v>113289</v>
      </c>
      <c r="C26727" s="8" t="s">
        <v>2074</v>
      </c>
      <c r="D26727" s="8" t="s">
        <v>113290</v>
      </c>
      <c r="E26727" s="8" t="s">
        <v>113291</v>
      </c>
      <c r="F26727" s="8" t="s">
        <v>38</v>
      </c>
      <c r="G26727" s="8" t="s">
        <v>109340</v>
      </c>
      <c r="H26727" s="8" t="s">
        <v>106285</v>
      </c>
      <c r="I26727" s="9">
        <v>1</v>
      </c>
    </row>
    <row r="26728" spans="1:9">
      <c r="A26728" s="4" t="s">
        <v>113292</v>
      </c>
      <c r="B26728" s="5" t="s">
        <v>113293</v>
      </c>
      <c r="C26728" s="5" t="s">
        <v>171</v>
      </c>
      <c r="D26728" s="5" t="s">
        <v>113294</v>
      </c>
      <c r="E26728" s="5" t="s">
        <v>113295</v>
      </c>
      <c r="F26728" s="5" t="s">
        <v>113296</v>
      </c>
      <c r="G26728" s="5" t="s">
        <v>112545</v>
      </c>
      <c r="H26728" s="5" t="s">
        <v>106285</v>
      </c>
      <c r="I26728" s="6">
        <v>1</v>
      </c>
    </row>
    <row r="26729" spans="1:9">
      <c r="A26729" s="7" t="s">
        <v>113297</v>
      </c>
      <c r="B26729" s="8" t="s">
        <v>113298</v>
      </c>
      <c r="C26729" s="8" t="s">
        <v>113299</v>
      </c>
      <c r="D26729" s="8" t="s">
        <v>113300</v>
      </c>
      <c r="E26729" s="8" t="s">
        <v>113301</v>
      </c>
      <c r="F26729" s="8" t="s">
        <v>113302</v>
      </c>
      <c r="G26729" s="8" t="s">
        <v>113220</v>
      </c>
      <c r="H26729" s="8" t="s">
        <v>106285</v>
      </c>
      <c r="I26729" s="9">
        <v>1</v>
      </c>
    </row>
    <row r="26730" spans="1:9">
      <c r="A26730" s="4" t="s">
        <v>113303</v>
      </c>
      <c r="B26730" s="5" t="s">
        <v>113304</v>
      </c>
      <c r="C26730" s="5" t="s">
        <v>171</v>
      </c>
      <c r="D26730" s="5" t="s">
        <v>113305</v>
      </c>
      <c r="E26730" s="5" t="s">
        <v>113306</v>
      </c>
      <c r="F26730" s="5" t="s">
        <v>113307</v>
      </c>
      <c r="G26730" s="5" t="s">
        <v>112553</v>
      </c>
      <c r="H26730" s="5" t="s">
        <v>106285</v>
      </c>
      <c r="I26730" s="6">
        <v>1</v>
      </c>
    </row>
    <row r="26731" spans="1:9">
      <c r="A26731" s="7" t="s">
        <v>5459</v>
      </c>
      <c r="B26731" s="8" t="s">
        <v>113308</v>
      </c>
      <c r="C26731" s="8" t="s">
        <v>5461</v>
      </c>
      <c r="D26731" s="8" t="s">
        <v>113309</v>
      </c>
      <c r="E26731" s="8" t="s">
        <v>113310</v>
      </c>
      <c r="F26731" s="8" t="s">
        <v>38</v>
      </c>
      <c r="G26731" s="8" t="s">
        <v>112545</v>
      </c>
      <c r="H26731" s="8" t="s">
        <v>106285</v>
      </c>
      <c r="I26731" s="9" t="s">
        <v>127538</v>
      </c>
    </row>
    <row r="26732" spans="1:9">
      <c r="A26732" s="4" t="s">
        <v>5459</v>
      </c>
      <c r="B26732" s="5" t="s">
        <v>113311</v>
      </c>
      <c r="C26732" s="5" t="s">
        <v>5461</v>
      </c>
      <c r="D26732" s="5" t="s">
        <v>113309</v>
      </c>
      <c r="E26732" s="5" t="s">
        <v>113312</v>
      </c>
      <c r="F26732" s="5" t="s">
        <v>38</v>
      </c>
      <c r="G26732" s="5" t="s">
        <v>113172</v>
      </c>
      <c r="H26732" s="5" t="s">
        <v>106285</v>
      </c>
      <c r="I26732" s="6" t="s">
        <v>127538</v>
      </c>
    </row>
    <row r="26733" spans="1:9">
      <c r="A26733" s="7" t="s">
        <v>113313</v>
      </c>
      <c r="B26733" s="8" t="s">
        <v>113314</v>
      </c>
      <c r="C26733" s="8" t="s">
        <v>166</v>
      </c>
      <c r="D26733" s="8" t="s">
        <v>110352</v>
      </c>
      <c r="E26733" s="8" t="s">
        <v>113315</v>
      </c>
      <c r="F26733" s="8" t="s">
        <v>113316</v>
      </c>
      <c r="G26733" s="8" t="s">
        <v>112737</v>
      </c>
      <c r="H26733" s="8" t="s">
        <v>106285</v>
      </c>
      <c r="I26733" s="9">
        <v>1</v>
      </c>
    </row>
    <row r="26734" spans="1:9">
      <c r="A26734" s="4" t="s">
        <v>160</v>
      </c>
      <c r="B26734" s="5" t="s">
        <v>113317</v>
      </c>
      <c r="C26734" s="5" t="s">
        <v>161</v>
      </c>
      <c r="D26734" s="5" t="s">
        <v>113318</v>
      </c>
      <c r="E26734" s="5" t="s">
        <v>113319</v>
      </c>
      <c r="F26734" s="5" t="s">
        <v>113320</v>
      </c>
      <c r="G26734" s="5" t="s">
        <v>112545</v>
      </c>
      <c r="H26734" s="5" t="s">
        <v>106285</v>
      </c>
      <c r="I26734" s="6" t="s">
        <v>127533</v>
      </c>
    </row>
    <row r="26735" spans="1:9">
      <c r="A26735" s="7" t="s">
        <v>160</v>
      </c>
      <c r="B26735" s="8" t="s">
        <v>113321</v>
      </c>
      <c r="C26735" s="8" t="s">
        <v>161</v>
      </c>
      <c r="D26735" s="8" t="s">
        <v>113322</v>
      </c>
      <c r="E26735" s="8" t="s">
        <v>113323</v>
      </c>
      <c r="F26735" s="8" t="s">
        <v>113324</v>
      </c>
      <c r="G26735" s="8" t="s">
        <v>113256</v>
      </c>
      <c r="H26735" s="8" t="s">
        <v>106285</v>
      </c>
      <c r="I26735" s="9" t="s">
        <v>127533</v>
      </c>
    </row>
    <row r="26736" spans="1:9">
      <c r="A26736" s="4" t="s">
        <v>113325</v>
      </c>
      <c r="B26736" s="5" t="s">
        <v>113326</v>
      </c>
      <c r="C26736" s="5" t="s">
        <v>483</v>
      </c>
      <c r="D26736" s="5" t="s">
        <v>113327</v>
      </c>
      <c r="E26736" s="5" t="s">
        <v>113328</v>
      </c>
      <c r="F26736" s="5" t="s">
        <v>113329</v>
      </c>
      <c r="G26736" s="5" t="s">
        <v>113330</v>
      </c>
      <c r="H26736" s="5" t="s">
        <v>106285</v>
      </c>
      <c r="I26736" s="6" t="s">
        <v>127534</v>
      </c>
    </row>
    <row r="26737" spans="1:9">
      <c r="A26737" s="7" t="s">
        <v>113325</v>
      </c>
      <c r="B26737" s="8" t="s">
        <v>113331</v>
      </c>
      <c r="C26737" s="8" t="s">
        <v>697</v>
      </c>
      <c r="D26737" s="8" t="s">
        <v>113327</v>
      </c>
      <c r="E26737" s="8" t="s">
        <v>113332</v>
      </c>
      <c r="F26737" s="8" t="s">
        <v>38</v>
      </c>
      <c r="G26737" s="8" t="s">
        <v>112737</v>
      </c>
      <c r="H26737" s="8" t="s">
        <v>106285</v>
      </c>
      <c r="I26737" s="9" t="s">
        <v>127534</v>
      </c>
    </row>
    <row r="26738" spans="1:9">
      <c r="A26738" s="4" t="s">
        <v>160</v>
      </c>
      <c r="B26738" s="5" t="s">
        <v>113333</v>
      </c>
      <c r="C26738" s="5" t="s">
        <v>161</v>
      </c>
      <c r="D26738" s="5" t="s">
        <v>113322</v>
      </c>
      <c r="E26738" s="5" t="s">
        <v>113334</v>
      </c>
      <c r="F26738" s="5" t="s">
        <v>38</v>
      </c>
      <c r="G26738" s="5" t="s">
        <v>113256</v>
      </c>
      <c r="H26738" s="5" t="s">
        <v>106285</v>
      </c>
      <c r="I26738" s="6" t="s">
        <v>127533</v>
      </c>
    </row>
    <row r="26739" spans="1:9">
      <c r="A26739" s="7" t="s">
        <v>1212</v>
      </c>
      <c r="B26739" s="8" t="s">
        <v>113335</v>
      </c>
      <c r="C26739" s="8" t="s">
        <v>397</v>
      </c>
      <c r="D26739" s="8" t="s">
        <v>113336</v>
      </c>
      <c r="E26739" s="8" t="s">
        <v>113337</v>
      </c>
      <c r="F26739" s="8" t="s">
        <v>113338</v>
      </c>
      <c r="G26739" s="8" t="s">
        <v>113339</v>
      </c>
      <c r="H26739" s="8" t="s">
        <v>106285</v>
      </c>
      <c r="I26739" s="9" t="s">
        <v>127533</v>
      </c>
    </row>
    <row r="26740" spans="1:9">
      <c r="A26740" s="4" t="s">
        <v>113340</v>
      </c>
      <c r="B26740" s="5" t="s">
        <v>113341</v>
      </c>
      <c r="C26740" s="5" t="s">
        <v>30</v>
      </c>
      <c r="D26740" s="5" t="s">
        <v>113342</v>
      </c>
      <c r="E26740" s="5" t="s">
        <v>113343</v>
      </c>
      <c r="F26740" s="5" t="s">
        <v>38</v>
      </c>
      <c r="G26740" s="5" t="s">
        <v>113339</v>
      </c>
      <c r="H26740" s="5" t="s">
        <v>106285</v>
      </c>
      <c r="I26740" s="6">
        <v>1</v>
      </c>
    </row>
    <row r="26741" spans="1:9">
      <c r="A26741" s="7" t="s">
        <v>20027</v>
      </c>
      <c r="B26741" s="8" t="s">
        <v>113344</v>
      </c>
      <c r="C26741" s="8" t="s">
        <v>30</v>
      </c>
      <c r="D26741" s="8" t="s">
        <v>113345</v>
      </c>
      <c r="E26741" s="8" t="s">
        <v>113346</v>
      </c>
      <c r="F26741" s="8" t="s">
        <v>38</v>
      </c>
      <c r="G26741" s="8" t="s">
        <v>113339</v>
      </c>
      <c r="H26741" s="8" t="s">
        <v>106285</v>
      </c>
      <c r="I26741" s="9" t="s">
        <v>127534</v>
      </c>
    </row>
    <row r="26742" spans="1:9">
      <c r="A26742" s="4" t="s">
        <v>113347</v>
      </c>
      <c r="B26742" s="5" t="s">
        <v>113348</v>
      </c>
      <c r="C26742" s="5" t="s">
        <v>518</v>
      </c>
      <c r="D26742" s="5" t="s">
        <v>113349</v>
      </c>
      <c r="E26742" s="5" t="s">
        <v>113350</v>
      </c>
      <c r="F26742" s="5" t="s">
        <v>38</v>
      </c>
      <c r="G26742" s="5" t="s">
        <v>113339</v>
      </c>
      <c r="H26742" s="5" t="s">
        <v>106285</v>
      </c>
      <c r="I26742" s="6">
        <v>1</v>
      </c>
    </row>
    <row r="26743" spans="1:9">
      <c r="A26743" s="7" t="s">
        <v>113351</v>
      </c>
      <c r="B26743" s="8" t="s">
        <v>113352</v>
      </c>
      <c r="C26743" s="8" t="s">
        <v>748</v>
      </c>
      <c r="D26743" s="8" t="s">
        <v>113353</v>
      </c>
      <c r="E26743" s="8" t="s">
        <v>113354</v>
      </c>
      <c r="F26743" s="8" t="s">
        <v>38</v>
      </c>
      <c r="G26743" s="8" t="s">
        <v>113339</v>
      </c>
      <c r="H26743" s="8" t="s">
        <v>106285</v>
      </c>
      <c r="I26743" s="9">
        <v>1</v>
      </c>
    </row>
    <row r="26744" spans="1:9">
      <c r="A26744" s="4" t="s">
        <v>113355</v>
      </c>
      <c r="B26744" s="5" t="s">
        <v>113356</v>
      </c>
      <c r="C26744" s="5" t="s">
        <v>748</v>
      </c>
      <c r="D26744" s="5" t="s">
        <v>113357</v>
      </c>
      <c r="E26744" s="5" t="s">
        <v>113358</v>
      </c>
      <c r="F26744" s="5" t="s">
        <v>113359</v>
      </c>
      <c r="G26744" s="5" t="s">
        <v>113339</v>
      </c>
      <c r="H26744" s="5" t="s">
        <v>106285</v>
      </c>
      <c r="I26744" s="6">
        <v>1</v>
      </c>
    </row>
    <row r="26745" spans="1:9">
      <c r="A26745" s="7" t="s">
        <v>113360</v>
      </c>
      <c r="B26745" s="8" t="s">
        <v>113361</v>
      </c>
      <c r="C26745" s="8" t="s">
        <v>145</v>
      </c>
      <c r="D26745" s="8" t="s">
        <v>113362</v>
      </c>
      <c r="E26745" s="8" t="s">
        <v>113363</v>
      </c>
      <c r="F26745" s="8" t="s">
        <v>38</v>
      </c>
      <c r="G26745" s="8" t="s">
        <v>113339</v>
      </c>
      <c r="H26745" s="8" t="s">
        <v>106285</v>
      </c>
      <c r="I26745" s="9">
        <v>1</v>
      </c>
    </row>
    <row r="26746" spans="1:9">
      <c r="A26746" s="4" t="s">
        <v>113364</v>
      </c>
      <c r="B26746" s="5" t="s">
        <v>113365</v>
      </c>
      <c r="C26746" s="5" t="s">
        <v>28642</v>
      </c>
      <c r="D26746" s="5" t="s">
        <v>113366</v>
      </c>
      <c r="E26746" s="5" t="s">
        <v>113367</v>
      </c>
      <c r="F26746" s="5" t="s">
        <v>38</v>
      </c>
      <c r="G26746" s="5" t="s">
        <v>113339</v>
      </c>
      <c r="H26746" s="5" t="s">
        <v>106285</v>
      </c>
      <c r="I26746" s="6">
        <v>1</v>
      </c>
    </row>
    <row r="26747" spans="1:9">
      <c r="A26747" s="7" t="s">
        <v>113368</v>
      </c>
      <c r="B26747" s="8" t="s">
        <v>113369</v>
      </c>
      <c r="C26747" s="8" t="s">
        <v>748</v>
      </c>
      <c r="D26747" s="8" t="s">
        <v>113370</v>
      </c>
      <c r="E26747" s="8" t="s">
        <v>113371</v>
      </c>
      <c r="F26747" s="8" t="s">
        <v>38</v>
      </c>
      <c r="G26747" s="8" t="s">
        <v>113339</v>
      </c>
      <c r="H26747" s="8" t="s">
        <v>106285</v>
      </c>
      <c r="I26747" s="9">
        <v>1</v>
      </c>
    </row>
    <row r="26748" spans="1:9">
      <c r="A26748" s="4" t="s">
        <v>113372</v>
      </c>
      <c r="B26748" s="5" t="s">
        <v>113373</v>
      </c>
      <c r="C26748" s="5" t="s">
        <v>99</v>
      </c>
      <c r="D26748" s="5" t="s">
        <v>113374</v>
      </c>
      <c r="E26748" s="5" t="s">
        <v>113375</v>
      </c>
      <c r="F26748" s="5" t="s">
        <v>38</v>
      </c>
      <c r="G26748" s="5" t="s">
        <v>113339</v>
      </c>
      <c r="H26748" s="5" t="s">
        <v>106285</v>
      </c>
      <c r="I26748" s="6">
        <v>1</v>
      </c>
    </row>
    <row r="26749" spans="1:9">
      <c r="A26749" s="7" t="s">
        <v>113376</v>
      </c>
      <c r="B26749" s="8" t="s">
        <v>113377</v>
      </c>
      <c r="C26749" s="8" t="s">
        <v>235</v>
      </c>
      <c r="D26749" s="8" t="s">
        <v>113378</v>
      </c>
      <c r="E26749" s="8" t="s">
        <v>113379</v>
      </c>
      <c r="F26749" s="8" t="s">
        <v>38</v>
      </c>
      <c r="G26749" s="8" t="s">
        <v>113339</v>
      </c>
      <c r="H26749" s="8" t="s">
        <v>106285</v>
      </c>
      <c r="I26749" s="9">
        <v>1</v>
      </c>
    </row>
    <row r="26750" spans="1:9">
      <c r="A26750" s="4" t="s">
        <v>113380</v>
      </c>
      <c r="B26750" s="5" t="s">
        <v>113381</v>
      </c>
      <c r="C26750" s="5" t="s">
        <v>25949</v>
      </c>
      <c r="D26750" s="5" t="s">
        <v>113382</v>
      </c>
      <c r="E26750" s="5" t="s">
        <v>113383</v>
      </c>
      <c r="F26750" s="5" t="s">
        <v>113384</v>
      </c>
      <c r="G26750" s="5" t="s">
        <v>113339</v>
      </c>
      <c r="H26750" s="5" t="s">
        <v>106285</v>
      </c>
      <c r="I26750" s="6">
        <v>1</v>
      </c>
    </row>
    <row r="26751" spans="1:9">
      <c r="A26751" s="7" t="s">
        <v>113385</v>
      </c>
      <c r="B26751" s="8" t="s">
        <v>113386</v>
      </c>
      <c r="C26751" s="8" t="s">
        <v>917</v>
      </c>
      <c r="D26751" s="8" t="s">
        <v>113387</v>
      </c>
      <c r="E26751" s="8" t="s">
        <v>113388</v>
      </c>
      <c r="F26751" s="8" t="s">
        <v>38</v>
      </c>
      <c r="G26751" s="8" t="s">
        <v>113339</v>
      </c>
      <c r="H26751" s="8" t="s">
        <v>106285</v>
      </c>
      <c r="I26751" s="9">
        <v>1</v>
      </c>
    </row>
    <row r="26752" spans="1:9">
      <c r="A26752" s="4" t="s">
        <v>113389</v>
      </c>
      <c r="B26752" s="5" t="s">
        <v>113390</v>
      </c>
      <c r="C26752" s="5" t="s">
        <v>1098</v>
      </c>
      <c r="D26752" s="5" t="s">
        <v>113391</v>
      </c>
      <c r="E26752" s="5" t="s">
        <v>113392</v>
      </c>
      <c r="F26752" s="5" t="s">
        <v>38</v>
      </c>
      <c r="G26752" s="5" t="s">
        <v>113339</v>
      </c>
      <c r="H26752" s="5" t="s">
        <v>106285</v>
      </c>
      <c r="I26752" s="6">
        <v>1</v>
      </c>
    </row>
    <row r="26753" spans="1:9">
      <c r="A26753" s="7" t="s">
        <v>113393</v>
      </c>
      <c r="B26753" s="8" t="s">
        <v>113394</v>
      </c>
      <c r="C26753" s="8" t="s">
        <v>171</v>
      </c>
      <c r="D26753" s="8" t="s">
        <v>113395</v>
      </c>
      <c r="E26753" s="8" t="s">
        <v>113396</v>
      </c>
      <c r="F26753" s="8" t="s">
        <v>38</v>
      </c>
      <c r="G26753" s="8" t="s">
        <v>113339</v>
      </c>
      <c r="H26753" s="8" t="s">
        <v>106285</v>
      </c>
      <c r="I26753" s="9">
        <v>1</v>
      </c>
    </row>
    <row r="26754" spans="1:9">
      <c r="A26754" s="4" t="s">
        <v>56115</v>
      </c>
      <c r="B26754" s="5" t="s">
        <v>113397</v>
      </c>
      <c r="C26754" s="5" t="s">
        <v>13102</v>
      </c>
      <c r="D26754" s="5" t="s">
        <v>113398</v>
      </c>
      <c r="E26754" s="5" t="s">
        <v>113399</v>
      </c>
      <c r="F26754" s="5" t="s">
        <v>38</v>
      </c>
      <c r="G26754" s="5" t="s">
        <v>113400</v>
      </c>
      <c r="H26754" s="5" t="s">
        <v>106285</v>
      </c>
      <c r="I26754" s="6" t="s">
        <v>127534</v>
      </c>
    </row>
    <row r="26755" spans="1:9">
      <c r="A26755" s="7" t="s">
        <v>113401</v>
      </c>
      <c r="B26755" s="8" t="s">
        <v>113402</v>
      </c>
      <c r="C26755" s="8" t="s">
        <v>88</v>
      </c>
      <c r="D26755" s="8" t="s">
        <v>113403</v>
      </c>
      <c r="E26755" s="8" t="s">
        <v>113404</v>
      </c>
      <c r="F26755" s="8" t="s">
        <v>113405</v>
      </c>
      <c r="G26755" s="8" t="s">
        <v>113400</v>
      </c>
      <c r="H26755" s="8" t="s">
        <v>106285</v>
      </c>
      <c r="I26755" s="9">
        <v>1</v>
      </c>
    </row>
    <row r="26756" spans="1:9">
      <c r="A26756" s="4" t="s">
        <v>113406</v>
      </c>
      <c r="B26756" s="5" t="s">
        <v>113407</v>
      </c>
      <c r="C26756" s="5" t="s">
        <v>472</v>
      </c>
      <c r="D26756" s="5" t="s">
        <v>113408</v>
      </c>
      <c r="E26756" s="5" t="s">
        <v>113409</v>
      </c>
      <c r="F26756" s="5" t="s">
        <v>113410</v>
      </c>
      <c r="G26756" s="5" t="s">
        <v>113400</v>
      </c>
      <c r="H26756" s="5" t="s">
        <v>106285</v>
      </c>
      <c r="I26756" s="6">
        <v>1</v>
      </c>
    </row>
    <row r="26757" spans="1:9">
      <c r="A26757" s="7" t="s">
        <v>8</v>
      </c>
      <c r="B26757" s="8" t="s">
        <v>113411</v>
      </c>
      <c r="C26757" s="8" t="s">
        <v>1688</v>
      </c>
      <c r="D26757" s="8" t="s">
        <v>113412</v>
      </c>
      <c r="E26757" s="8" t="s">
        <v>113413</v>
      </c>
      <c r="F26757" s="8" t="s">
        <v>13</v>
      </c>
      <c r="G26757" s="8" t="s">
        <v>113400</v>
      </c>
      <c r="H26757" s="8" t="s">
        <v>106285</v>
      </c>
      <c r="I26757" s="9" t="s">
        <v>127533</v>
      </c>
    </row>
    <row r="26758" spans="1:9">
      <c r="A26758" s="4" t="s">
        <v>113414</v>
      </c>
      <c r="B26758" s="5" t="s">
        <v>113415</v>
      </c>
      <c r="C26758" s="5" t="s">
        <v>1094</v>
      </c>
      <c r="D26758" s="5" t="s">
        <v>113416</v>
      </c>
      <c r="E26758" s="5" t="s">
        <v>113417</v>
      </c>
      <c r="F26758" s="5" t="s">
        <v>38</v>
      </c>
      <c r="G26758" s="5" t="s">
        <v>113400</v>
      </c>
      <c r="H26758" s="5" t="s">
        <v>106285</v>
      </c>
      <c r="I26758" s="6">
        <v>1</v>
      </c>
    </row>
    <row r="26759" spans="1:9">
      <c r="A26759" s="7" t="s">
        <v>39</v>
      </c>
      <c r="B26759" s="8" t="s">
        <v>113418</v>
      </c>
      <c r="C26759" s="8" t="s">
        <v>41</v>
      </c>
      <c r="D26759" s="8" t="s">
        <v>113419</v>
      </c>
      <c r="E26759" s="8" t="s">
        <v>113420</v>
      </c>
      <c r="F26759" s="8" t="s">
        <v>44</v>
      </c>
      <c r="G26759" s="8" t="s">
        <v>113400</v>
      </c>
      <c r="H26759" s="8" t="s">
        <v>106285</v>
      </c>
      <c r="I26759" s="9" t="s">
        <v>127533</v>
      </c>
    </row>
    <row r="26760" spans="1:9">
      <c r="A26760" s="4" t="s">
        <v>113421</v>
      </c>
      <c r="B26760" s="5" t="s">
        <v>113422</v>
      </c>
      <c r="C26760" s="5" t="s">
        <v>30</v>
      </c>
      <c r="D26760" s="5" t="s">
        <v>113423</v>
      </c>
      <c r="E26760" s="5" t="s">
        <v>113424</v>
      </c>
      <c r="F26760" s="5" t="s">
        <v>38</v>
      </c>
      <c r="G26760" s="5" t="s">
        <v>113400</v>
      </c>
      <c r="H26760" s="5" t="s">
        <v>106285</v>
      </c>
      <c r="I26760" s="6">
        <v>1</v>
      </c>
    </row>
    <row r="26761" spans="1:9">
      <c r="A26761" s="7" t="s">
        <v>113425</v>
      </c>
      <c r="B26761" s="8" t="s">
        <v>113426</v>
      </c>
      <c r="C26761" s="8" t="s">
        <v>30</v>
      </c>
      <c r="D26761" s="8" t="s">
        <v>113427</v>
      </c>
      <c r="E26761" s="8" t="s">
        <v>113428</v>
      </c>
      <c r="F26761" s="8" t="s">
        <v>38</v>
      </c>
      <c r="G26761" s="8" t="s">
        <v>113400</v>
      </c>
      <c r="H26761" s="8" t="s">
        <v>106285</v>
      </c>
      <c r="I26761" s="9">
        <v>1</v>
      </c>
    </row>
    <row r="26762" spans="1:9">
      <c r="A26762" s="4" t="s">
        <v>113429</v>
      </c>
      <c r="B26762" s="5" t="s">
        <v>113430</v>
      </c>
      <c r="C26762" s="5" t="s">
        <v>30</v>
      </c>
      <c r="D26762" s="5" t="s">
        <v>113431</v>
      </c>
      <c r="E26762" s="5" t="s">
        <v>113432</v>
      </c>
      <c r="F26762" s="5" t="s">
        <v>38</v>
      </c>
      <c r="G26762" s="5" t="s">
        <v>113400</v>
      </c>
      <c r="H26762" s="5" t="s">
        <v>106285</v>
      </c>
      <c r="I26762" s="6">
        <v>1</v>
      </c>
    </row>
    <row r="26763" spans="1:9">
      <c r="A26763" s="7" t="s">
        <v>113433</v>
      </c>
      <c r="B26763" s="8" t="s">
        <v>113434</v>
      </c>
      <c r="C26763" s="8" t="s">
        <v>20273</v>
      </c>
      <c r="D26763" s="8" t="s">
        <v>113435</v>
      </c>
      <c r="E26763" s="8" t="s">
        <v>113436</v>
      </c>
      <c r="F26763" s="8" t="s">
        <v>38</v>
      </c>
      <c r="G26763" s="8" t="s">
        <v>113400</v>
      </c>
      <c r="H26763" s="8" t="s">
        <v>106285</v>
      </c>
      <c r="I26763" s="9">
        <v>1</v>
      </c>
    </row>
    <row r="26764" spans="1:9">
      <c r="A26764" s="4" t="s">
        <v>11769</v>
      </c>
      <c r="B26764" s="5" t="s">
        <v>113437</v>
      </c>
      <c r="C26764" s="5" t="s">
        <v>1380</v>
      </c>
      <c r="D26764" s="5" t="s">
        <v>113438</v>
      </c>
      <c r="E26764" s="5" t="s">
        <v>113439</v>
      </c>
      <c r="F26764" s="5" t="s">
        <v>113440</v>
      </c>
      <c r="G26764" s="5" t="s">
        <v>113400</v>
      </c>
      <c r="H26764" s="5" t="s">
        <v>106285</v>
      </c>
      <c r="I26764" s="6" t="s">
        <v>127541</v>
      </c>
    </row>
    <row r="26765" spans="1:9">
      <c r="A26765" s="7" t="s">
        <v>113441</v>
      </c>
      <c r="B26765" s="8" t="s">
        <v>113442</v>
      </c>
      <c r="C26765" s="8" t="s">
        <v>1380</v>
      </c>
      <c r="D26765" s="8" t="s">
        <v>113443</v>
      </c>
      <c r="E26765" s="8" t="s">
        <v>113444</v>
      </c>
      <c r="F26765" s="8" t="s">
        <v>38</v>
      </c>
      <c r="G26765" s="8" t="s">
        <v>113400</v>
      </c>
      <c r="H26765" s="8" t="s">
        <v>106285</v>
      </c>
      <c r="I26765" s="9">
        <v>1</v>
      </c>
    </row>
    <row r="26766" spans="1:9">
      <c r="A26766" s="4" t="s">
        <v>18106</v>
      </c>
      <c r="B26766" s="5" t="s">
        <v>113445</v>
      </c>
      <c r="C26766" s="5" t="s">
        <v>378</v>
      </c>
      <c r="D26766" s="5" t="s">
        <v>113446</v>
      </c>
      <c r="E26766" s="5" t="s">
        <v>113447</v>
      </c>
      <c r="F26766" s="5" t="s">
        <v>113448</v>
      </c>
      <c r="G26766" s="5" t="s">
        <v>113400</v>
      </c>
      <c r="H26766" s="5" t="s">
        <v>106285</v>
      </c>
      <c r="I26766" s="6" t="s">
        <v>127534</v>
      </c>
    </row>
    <row r="26767" spans="1:9">
      <c r="A26767" s="7" t="s">
        <v>56115</v>
      </c>
      <c r="B26767" s="8" t="s">
        <v>113449</v>
      </c>
      <c r="C26767" s="8" t="s">
        <v>113450</v>
      </c>
      <c r="D26767" s="8" t="s">
        <v>113451</v>
      </c>
      <c r="E26767" s="8" t="s">
        <v>113452</v>
      </c>
      <c r="F26767" s="8" t="s">
        <v>113453</v>
      </c>
      <c r="G26767" s="8" t="s">
        <v>113400</v>
      </c>
      <c r="H26767" s="8" t="s">
        <v>106285</v>
      </c>
      <c r="I26767" s="9" t="s">
        <v>127534</v>
      </c>
    </row>
    <row r="26768" spans="1:9">
      <c r="A26768" s="4" t="s">
        <v>113454</v>
      </c>
      <c r="B26768" s="5" t="s">
        <v>113455</v>
      </c>
      <c r="C26768" s="5" t="s">
        <v>378</v>
      </c>
      <c r="D26768" s="5" t="s">
        <v>113456</v>
      </c>
      <c r="E26768" s="5" t="s">
        <v>113457</v>
      </c>
      <c r="F26768" s="5" t="s">
        <v>38</v>
      </c>
      <c r="G26768" s="5" t="s">
        <v>113400</v>
      </c>
      <c r="H26768" s="5" t="s">
        <v>106285</v>
      </c>
      <c r="I26768" s="6">
        <v>1</v>
      </c>
    </row>
    <row r="26769" spans="1:9">
      <c r="A26769" s="7" t="s">
        <v>113458</v>
      </c>
      <c r="B26769" s="8" t="s">
        <v>113459</v>
      </c>
      <c r="C26769" s="8" t="s">
        <v>722</v>
      </c>
      <c r="D26769" s="8" t="s">
        <v>113460</v>
      </c>
      <c r="E26769" s="8" t="s">
        <v>113461</v>
      </c>
      <c r="F26769" s="8" t="s">
        <v>113462</v>
      </c>
      <c r="G26769" s="8" t="s">
        <v>113400</v>
      </c>
      <c r="H26769" s="8" t="s">
        <v>106285</v>
      </c>
      <c r="I26769" s="9">
        <v>1</v>
      </c>
    </row>
    <row r="26770" spans="1:9">
      <c r="A26770" s="4" t="s">
        <v>113463</v>
      </c>
      <c r="B26770" s="5" t="s">
        <v>113464</v>
      </c>
      <c r="C26770" s="5" t="s">
        <v>280</v>
      </c>
      <c r="D26770" s="5" t="s">
        <v>113465</v>
      </c>
      <c r="E26770" s="5" t="s">
        <v>113466</v>
      </c>
      <c r="F26770" s="5" t="s">
        <v>38</v>
      </c>
      <c r="G26770" s="5" t="s">
        <v>113400</v>
      </c>
      <c r="H26770" s="5" t="s">
        <v>106285</v>
      </c>
      <c r="I26770" s="6">
        <v>1</v>
      </c>
    </row>
    <row r="26771" spans="1:9">
      <c r="A26771" s="7" t="s">
        <v>113467</v>
      </c>
      <c r="B26771" s="8" t="s">
        <v>113468</v>
      </c>
      <c r="C26771" s="8" t="s">
        <v>235</v>
      </c>
      <c r="D26771" s="8" t="s">
        <v>113469</v>
      </c>
      <c r="E26771" s="8" t="s">
        <v>113470</v>
      </c>
      <c r="F26771" s="8" t="s">
        <v>38</v>
      </c>
      <c r="G26771" s="8" t="s">
        <v>113400</v>
      </c>
      <c r="H26771" s="8" t="s">
        <v>106285</v>
      </c>
      <c r="I26771" s="9" t="s">
        <v>127534</v>
      </c>
    </row>
    <row r="26772" spans="1:9">
      <c r="A26772" s="4" t="s">
        <v>113471</v>
      </c>
      <c r="B26772" s="5" t="s">
        <v>113472</v>
      </c>
      <c r="C26772" s="5" t="s">
        <v>748</v>
      </c>
      <c r="D26772" s="5" t="s">
        <v>113473</v>
      </c>
      <c r="E26772" s="5" t="s">
        <v>113466</v>
      </c>
      <c r="F26772" s="5" t="s">
        <v>38</v>
      </c>
      <c r="G26772" s="5" t="s">
        <v>113400</v>
      </c>
      <c r="H26772" s="5" t="s">
        <v>106285</v>
      </c>
      <c r="I26772" s="6">
        <v>1</v>
      </c>
    </row>
    <row r="26773" spans="1:9">
      <c r="A26773" s="7" t="s">
        <v>113474</v>
      </c>
      <c r="B26773" s="8" t="s">
        <v>113475</v>
      </c>
      <c r="C26773" s="8" t="s">
        <v>844</v>
      </c>
      <c r="D26773" s="8" t="s">
        <v>113476</v>
      </c>
      <c r="E26773" s="8" t="s">
        <v>113477</v>
      </c>
      <c r="F26773" s="8" t="s">
        <v>113478</v>
      </c>
      <c r="G26773" s="8" t="s">
        <v>113400</v>
      </c>
      <c r="H26773" s="8" t="s">
        <v>106285</v>
      </c>
      <c r="I26773" s="9">
        <v>1</v>
      </c>
    </row>
    <row r="26774" spans="1:9">
      <c r="A26774" s="4" t="s">
        <v>113479</v>
      </c>
      <c r="B26774" s="5" t="s">
        <v>113480</v>
      </c>
      <c r="C26774" s="5" t="s">
        <v>49448</v>
      </c>
      <c r="D26774" s="5" t="s">
        <v>113481</v>
      </c>
      <c r="E26774" s="5" t="s">
        <v>113482</v>
      </c>
      <c r="F26774" s="5" t="s">
        <v>113483</v>
      </c>
      <c r="G26774" s="5" t="s">
        <v>113400</v>
      </c>
      <c r="H26774" s="5" t="s">
        <v>106285</v>
      </c>
      <c r="I26774" s="6">
        <v>1</v>
      </c>
    </row>
    <row r="26775" spans="1:9">
      <c r="A26775" s="7" t="s">
        <v>113484</v>
      </c>
      <c r="B26775" s="8" t="s">
        <v>113485</v>
      </c>
      <c r="C26775" s="8" t="s">
        <v>1302</v>
      </c>
      <c r="D26775" s="8" t="s">
        <v>113486</v>
      </c>
      <c r="E26775" s="8" t="s">
        <v>113487</v>
      </c>
      <c r="F26775" s="8" t="s">
        <v>38</v>
      </c>
      <c r="G26775" s="8" t="s">
        <v>113400</v>
      </c>
      <c r="H26775" s="8" t="s">
        <v>106285</v>
      </c>
      <c r="I26775" s="9">
        <v>1</v>
      </c>
    </row>
    <row r="26776" spans="1:9">
      <c r="A26776" s="4" t="s">
        <v>113467</v>
      </c>
      <c r="B26776" s="5" t="s">
        <v>113488</v>
      </c>
      <c r="C26776" s="5" t="s">
        <v>748</v>
      </c>
      <c r="D26776" s="5" t="s">
        <v>113469</v>
      </c>
      <c r="E26776" s="5" t="s">
        <v>113489</v>
      </c>
      <c r="F26776" s="5" t="s">
        <v>38</v>
      </c>
      <c r="G26776" s="5" t="s">
        <v>113400</v>
      </c>
      <c r="H26776" s="5" t="s">
        <v>106285</v>
      </c>
      <c r="I26776" s="6" t="s">
        <v>127534</v>
      </c>
    </row>
    <row r="26777" spans="1:9">
      <c r="A26777" s="7" t="s">
        <v>113490</v>
      </c>
      <c r="B26777" s="8" t="s">
        <v>113491</v>
      </c>
      <c r="C26777" s="8" t="s">
        <v>280</v>
      </c>
      <c r="D26777" s="8" t="s">
        <v>113492</v>
      </c>
      <c r="E26777" s="8" t="s">
        <v>113493</v>
      </c>
      <c r="F26777" s="8" t="s">
        <v>113494</v>
      </c>
      <c r="G26777" s="8" t="s">
        <v>113400</v>
      </c>
      <c r="H26777" s="8" t="s">
        <v>106285</v>
      </c>
      <c r="I26777" s="9">
        <v>1</v>
      </c>
    </row>
    <row r="26778" spans="1:9">
      <c r="A26778" s="4" t="s">
        <v>113495</v>
      </c>
      <c r="B26778" s="5" t="s">
        <v>113496</v>
      </c>
      <c r="C26778" s="5" t="s">
        <v>961</v>
      </c>
      <c r="D26778" s="5" t="s">
        <v>113497</v>
      </c>
      <c r="E26778" s="5" t="s">
        <v>113498</v>
      </c>
      <c r="F26778" s="5" t="s">
        <v>38</v>
      </c>
      <c r="G26778" s="5" t="s">
        <v>113400</v>
      </c>
      <c r="H26778" s="5" t="s">
        <v>106285</v>
      </c>
      <c r="I26778" s="6">
        <v>1</v>
      </c>
    </row>
    <row r="26779" spans="1:9">
      <c r="A26779" s="7" t="s">
        <v>113499</v>
      </c>
      <c r="B26779" s="8" t="s">
        <v>113500</v>
      </c>
      <c r="C26779" s="8" t="s">
        <v>3216</v>
      </c>
      <c r="D26779" s="8" t="s">
        <v>113501</v>
      </c>
      <c r="E26779" s="8" t="s">
        <v>113502</v>
      </c>
      <c r="F26779" s="8" t="s">
        <v>38</v>
      </c>
      <c r="G26779" s="8" t="s">
        <v>113400</v>
      </c>
      <c r="H26779" s="8" t="s">
        <v>106285</v>
      </c>
      <c r="I26779" s="9">
        <v>1</v>
      </c>
    </row>
    <row r="26780" spans="1:9">
      <c r="A26780" s="4" t="s">
        <v>160</v>
      </c>
      <c r="B26780" s="5" t="s">
        <v>113503</v>
      </c>
      <c r="C26780" s="5" t="s">
        <v>161</v>
      </c>
      <c r="D26780" s="5" t="s">
        <v>113504</v>
      </c>
      <c r="E26780" s="5" t="s">
        <v>113505</v>
      </c>
      <c r="F26780" s="5" t="s">
        <v>38</v>
      </c>
      <c r="G26780" s="5" t="s">
        <v>113400</v>
      </c>
      <c r="H26780" s="5" t="s">
        <v>106285</v>
      </c>
      <c r="I26780" s="6" t="s">
        <v>127533</v>
      </c>
    </row>
    <row r="26781" spans="1:9">
      <c r="A26781" s="7" t="s">
        <v>5459</v>
      </c>
      <c r="B26781" s="8" t="s">
        <v>113506</v>
      </c>
      <c r="C26781" s="8" t="s">
        <v>5461</v>
      </c>
      <c r="D26781" s="8" t="s">
        <v>113507</v>
      </c>
      <c r="E26781" s="8" t="s">
        <v>113508</v>
      </c>
      <c r="F26781" s="8" t="s">
        <v>113509</v>
      </c>
      <c r="G26781" s="8" t="s">
        <v>113400</v>
      </c>
      <c r="H26781" s="8" t="s">
        <v>106285</v>
      </c>
      <c r="I26781" s="9" t="s">
        <v>127538</v>
      </c>
    </row>
    <row r="26782" spans="1:9">
      <c r="A26782" s="4" t="s">
        <v>113510</v>
      </c>
      <c r="B26782" s="5" t="s">
        <v>113511</v>
      </c>
      <c r="C26782" s="5" t="s">
        <v>111384</v>
      </c>
      <c r="D26782" s="5" t="s">
        <v>113512</v>
      </c>
      <c r="E26782" s="5" t="s">
        <v>113513</v>
      </c>
      <c r="F26782" s="5" t="s">
        <v>113514</v>
      </c>
      <c r="G26782" s="5" t="s">
        <v>113400</v>
      </c>
      <c r="H26782" s="5" t="s">
        <v>106285</v>
      </c>
      <c r="I26782" s="6">
        <v>1</v>
      </c>
    </row>
    <row r="26783" spans="1:9">
      <c r="A26783" s="7" t="s">
        <v>113515</v>
      </c>
      <c r="B26783" s="8" t="s">
        <v>113516</v>
      </c>
      <c r="C26783" s="8" t="s">
        <v>658</v>
      </c>
      <c r="D26783" s="8" t="s">
        <v>113517</v>
      </c>
      <c r="E26783" s="8" t="s">
        <v>113518</v>
      </c>
      <c r="F26783" s="8" t="s">
        <v>113519</v>
      </c>
      <c r="G26783" s="8" t="s">
        <v>113400</v>
      </c>
      <c r="H26783" s="8" t="s">
        <v>106285</v>
      </c>
      <c r="I26783" s="9">
        <v>1</v>
      </c>
    </row>
    <row r="26784" spans="1:9">
      <c r="A26784" s="4" t="s">
        <v>69454</v>
      </c>
      <c r="B26784" s="5" t="s">
        <v>113520</v>
      </c>
      <c r="C26784" s="5" t="s">
        <v>1098</v>
      </c>
      <c r="D26784" s="5" t="s">
        <v>113521</v>
      </c>
      <c r="E26784" s="5" t="s">
        <v>113522</v>
      </c>
      <c r="F26784" s="5" t="s">
        <v>38</v>
      </c>
      <c r="G26784" s="5" t="s">
        <v>113400</v>
      </c>
      <c r="H26784" s="5" t="s">
        <v>106285</v>
      </c>
      <c r="I26784" s="6" t="s">
        <v>127534</v>
      </c>
    </row>
    <row r="26785" spans="1:9">
      <c r="A26785" s="7" t="s">
        <v>113523</v>
      </c>
      <c r="B26785" s="8" t="s">
        <v>113524</v>
      </c>
      <c r="C26785" s="8" t="s">
        <v>658</v>
      </c>
      <c r="D26785" s="8" t="s">
        <v>113456</v>
      </c>
      <c r="E26785" s="8" t="s">
        <v>113457</v>
      </c>
      <c r="F26785" s="8" t="s">
        <v>38</v>
      </c>
      <c r="G26785" s="8" t="s">
        <v>113400</v>
      </c>
      <c r="H26785" s="8" t="s">
        <v>106285</v>
      </c>
      <c r="I26785" s="9">
        <v>1</v>
      </c>
    </row>
    <row r="26786" spans="1:9">
      <c r="A26786" s="4" t="s">
        <v>113525</v>
      </c>
      <c r="B26786" s="5" t="s">
        <v>113526</v>
      </c>
      <c r="C26786" s="5" t="s">
        <v>30</v>
      </c>
      <c r="D26786" s="5" t="s">
        <v>113527</v>
      </c>
      <c r="E26786" s="5" t="s">
        <v>113528</v>
      </c>
      <c r="F26786" s="5" t="s">
        <v>38</v>
      </c>
      <c r="G26786" s="5" t="s">
        <v>9002</v>
      </c>
      <c r="H26786" s="5" t="s">
        <v>106285</v>
      </c>
      <c r="I26786" s="6">
        <v>1</v>
      </c>
    </row>
    <row r="26787" spans="1:9">
      <c r="A26787" s="7" t="s">
        <v>257</v>
      </c>
      <c r="B26787" s="8" t="s">
        <v>113529</v>
      </c>
      <c r="C26787" s="8" t="s">
        <v>349</v>
      </c>
      <c r="D26787" s="8" t="s">
        <v>113530</v>
      </c>
      <c r="E26787" s="8" t="s">
        <v>113531</v>
      </c>
      <c r="F26787" s="8" t="s">
        <v>113532</v>
      </c>
      <c r="G26787" s="8" t="s">
        <v>50971</v>
      </c>
      <c r="H26787" s="8" t="s">
        <v>106285</v>
      </c>
      <c r="I26787" s="9" t="s">
        <v>127533</v>
      </c>
    </row>
    <row r="26788" spans="1:9">
      <c r="A26788" s="4" t="s">
        <v>257</v>
      </c>
      <c r="B26788" s="5" t="s">
        <v>113533</v>
      </c>
      <c r="C26788" s="5" t="s">
        <v>349</v>
      </c>
      <c r="D26788" s="5" t="s">
        <v>113534</v>
      </c>
      <c r="E26788" s="5" t="s">
        <v>113535</v>
      </c>
      <c r="F26788" s="5" t="s">
        <v>113536</v>
      </c>
      <c r="G26788" s="5" t="s">
        <v>48326</v>
      </c>
      <c r="H26788" s="5" t="s">
        <v>106285</v>
      </c>
      <c r="I26788" s="6" t="s">
        <v>127533</v>
      </c>
    </row>
    <row r="26789" spans="1:9">
      <c r="A26789" s="7" t="s">
        <v>257</v>
      </c>
      <c r="B26789" s="8" t="s">
        <v>113537</v>
      </c>
      <c r="C26789" s="8" t="s">
        <v>349</v>
      </c>
      <c r="D26789" s="8" t="s">
        <v>113538</v>
      </c>
      <c r="E26789" s="8" t="s">
        <v>113539</v>
      </c>
      <c r="F26789" s="8" t="s">
        <v>113540</v>
      </c>
      <c r="G26789" s="8" t="s">
        <v>113256</v>
      </c>
      <c r="H26789" s="8" t="s">
        <v>106285</v>
      </c>
      <c r="I26789" s="9" t="s">
        <v>127533</v>
      </c>
    </row>
    <row r="26790" spans="1:9">
      <c r="A26790" s="4" t="s">
        <v>8</v>
      </c>
      <c r="B26790" s="5" t="s">
        <v>113541</v>
      </c>
      <c r="C26790" s="5" t="s">
        <v>1688</v>
      </c>
      <c r="D26790" s="5" t="s">
        <v>113542</v>
      </c>
      <c r="E26790" s="5" t="s">
        <v>113543</v>
      </c>
      <c r="F26790" s="5" t="s">
        <v>2363</v>
      </c>
      <c r="G26790" s="5" t="s">
        <v>48326</v>
      </c>
      <c r="H26790" s="5" t="s">
        <v>106285</v>
      </c>
      <c r="I26790" s="6" t="s">
        <v>127533</v>
      </c>
    </row>
    <row r="26791" spans="1:9">
      <c r="A26791" s="7" t="s">
        <v>8</v>
      </c>
      <c r="B26791" s="8" t="s">
        <v>113544</v>
      </c>
      <c r="C26791" s="8" t="s">
        <v>331</v>
      </c>
      <c r="D26791" s="8" t="s">
        <v>113545</v>
      </c>
      <c r="E26791" s="8" t="s">
        <v>113546</v>
      </c>
      <c r="F26791" s="8" t="s">
        <v>113547</v>
      </c>
      <c r="G26791" s="8" t="s">
        <v>48326</v>
      </c>
      <c r="H26791" s="8" t="s">
        <v>106285</v>
      </c>
      <c r="I26791" s="9" t="s">
        <v>127533</v>
      </c>
    </row>
    <row r="26792" spans="1:9">
      <c r="A26792" s="4" t="s">
        <v>257</v>
      </c>
      <c r="B26792" s="5" t="s">
        <v>113548</v>
      </c>
      <c r="C26792" s="5" t="s">
        <v>349</v>
      </c>
      <c r="D26792" s="5" t="s">
        <v>113549</v>
      </c>
      <c r="E26792" s="5" t="s">
        <v>113550</v>
      </c>
      <c r="F26792" s="5" t="s">
        <v>38</v>
      </c>
      <c r="G26792" s="5" t="s">
        <v>50971</v>
      </c>
      <c r="H26792" s="5" t="s">
        <v>106285</v>
      </c>
      <c r="I26792" s="6" t="s">
        <v>127533</v>
      </c>
    </row>
    <row r="26793" spans="1:9">
      <c r="A26793" s="7" t="s">
        <v>257</v>
      </c>
      <c r="B26793" s="8" t="s">
        <v>113551</v>
      </c>
      <c r="C26793" s="8" t="s">
        <v>349</v>
      </c>
      <c r="D26793" s="8" t="s">
        <v>113552</v>
      </c>
      <c r="E26793" s="8" t="s">
        <v>113553</v>
      </c>
      <c r="F26793" s="8" t="s">
        <v>38</v>
      </c>
      <c r="G26793" s="8" t="s">
        <v>113256</v>
      </c>
      <c r="H26793" s="8" t="s">
        <v>106285</v>
      </c>
      <c r="I26793" s="9" t="s">
        <v>127533</v>
      </c>
    </row>
    <row r="26794" spans="1:9">
      <c r="A26794" s="4" t="s">
        <v>257</v>
      </c>
      <c r="B26794" s="5" t="s">
        <v>113554</v>
      </c>
      <c r="C26794" s="5" t="s">
        <v>349</v>
      </c>
      <c r="D26794" s="5" t="s">
        <v>113555</v>
      </c>
      <c r="E26794" s="5" t="s">
        <v>113556</v>
      </c>
      <c r="F26794" s="5" t="s">
        <v>38</v>
      </c>
      <c r="G26794" s="5" t="s">
        <v>48326</v>
      </c>
      <c r="H26794" s="5" t="s">
        <v>106285</v>
      </c>
      <c r="I26794" s="6" t="s">
        <v>127533</v>
      </c>
    </row>
    <row r="26795" spans="1:9">
      <c r="A26795" s="7" t="s">
        <v>257</v>
      </c>
      <c r="B26795" s="8" t="s">
        <v>113557</v>
      </c>
      <c r="C26795" s="8" t="s">
        <v>349</v>
      </c>
      <c r="D26795" s="8" t="s">
        <v>113558</v>
      </c>
      <c r="E26795" s="8" t="s">
        <v>113559</v>
      </c>
      <c r="F26795" s="8" t="s">
        <v>38</v>
      </c>
      <c r="G26795" s="8" t="s">
        <v>48326</v>
      </c>
      <c r="H26795" s="8" t="s">
        <v>106285</v>
      </c>
      <c r="I26795" s="9" t="s">
        <v>127533</v>
      </c>
    </row>
    <row r="26796" spans="1:9">
      <c r="A26796" s="4" t="s">
        <v>39</v>
      </c>
      <c r="B26796" s="5" t="s">
        <v>113560</v>
      </c>
      <c r="C26796" s="5" t="s">
        <v>41</v>
      </c>
      <c r="D26796" s="5" t="s">
        <v>113561</v>
      </c>
      <c r="E26796" s="5" t="s">
        <v>113562</v>
      </c>
      <c r="F26796" s="5" t="s">
        <v>113563</v>
      </c>
      <c r="G26796" s="5" t="s">
        <v>48326</v>
      </c>
      <c r="H26796" s="5" t="s">
        <v>106285</v>
      </c>
      <c r="I26796" s="6" t="s">
        <v>127533</v>
      </c>
    </row>
    <row r="26797" spans="1:9">
      <c r="A26797" s="7" t="s">
        <v>39</v>
      </c>
      <c r="B26797" s="8" t="s">
        <v>113564</v>
      </c>
      <c r="C26797" s="8" t="s">
        <v>41</v>
      </c>
      <c r="D26797" s="8" t="s">
        <v>113565</v>
      </c>
      <c r="E26797" s="8" t="s">
        <v>113566</v>
      </c>
      <c r="F26797" s="8" t="s">
        <v>113567</v>
      </c>
      <c r="G26797" s="8" t="s">
        <v>48326</v>
      </c>
      <c r="H26797" s="8" t="s">
        <v>106285</v>
      </c>
      <c r="I26797" s="9" t="s">
        <v>127533</v>
      </c>
    </row>
    <row r="26798" spans="1:9">
      <c r="A26798" s="4" t="s">
        <v>16</v>
      </c>
      <c r="B26798" s="5" t="s">
        <v>113568</v>
      </c>
      <c r="C26798" s="5" t="s">
        <v>4212</v>
      </c>
      <c r="D26798" s="5" t="s">
        <v>113569</v>
      </c>
      <c r="E26798" s="5" t="s">
        <v>113570</v>
      </c>
      <c r="F26798" s="5" t="s">
        <v>113571</v>
      </c>
      <c r="G26798" s="5" t="s">
        <v>50971</v>
      </c>
      <c r="H26798" s="5" t="s">
        <v>106285</v>
      </c>
      <c r="I26798" s="6" t="s">
        <v>127533</v>
      </c>
    </row>
    <row r="26799" spans="1:9">
      <c r="A26799" s="7" t="s">
        <v>8</v>
      </c>
      <c r="B26799" s="8" t="s">
        <v>113572</v>
      </c>
      <c r="C26799" s="8" t="s">
        <v>331</v>
      </c>
      <c r="D26799" s="8" t="s">
        <v>113573</v>
      </c>
      <c r="E26799" s="8" t="s">
        <v>113574</v>
      </c>
      <c r="F26799" s="8" t="s">
        <v>13</v>
      </c>
      <c r="G26799" s="8" t="s">
        <v>50971</v>
      </c>
      <c r="H26799" s="8" t="s">
        <v>106285</v>
      </c>
      <c r="I26799" s="9" t="s">
        <v>127533</v>
      </c>
    </row>
    <row r="26800" spans="1:9">
      <c r="A26800" s="4" t="s">
        <v>16</v>
      </c>
      <c r="B26800" s="5" t="s">
        <v>113575</v>
      </c>
      <c r="C26800" s="5" t="s">
        <v>397</v>
      </c>
      <c r="D26800" s="5" t="s">
        <v>113576</v>
      </c>
      <c r="E26800" s="5" t="s">
        <v>113577</v>
      </c>
      <c r="F26800" s="5" t="s">
        <v>113578</v>
      </c>
      <c r="G26800" s="5" t="s">
        <v>48326</v>
      </c>
      <c r="H26800" s="5" t="s">
        <v>106285</v>
      </c>
      <c r="I26800" s="6" t="s">
        <v>127533</v>
      </c>
    </row>
    <row r="26801" spans="1:9">
      <c r="A26801" s="7" t="s">
        <v>257</v>
      </c>
      <c r="B26801" s="8" t="s">
        <v>113579</v>
      </c>
      <c r="C26801" s="8" t="s">
        <v>349</v>
      </c>
      <c r="D26801" s="8" t="s">
        <v>113580</v>
      </c>
      <c r="E26801" s="8" t="s">
        <v>113581</v>
      </c>
      <c r="F26801" s="8" t="s">
        <v>38</v>
      </c>
      <c r="G26801" s="8" t="s">
        <v>50971</v>
      </c>
      <c r="H26801" s="8" t="s">
        <v>106285</v>
      </c>
      <c r="I26801" s="9" t="s">
        <v>127533</v>
      </c>
    </row>
    <row r="26802" spans="1:9">
      <c r="A26802" s="4" t="s">
        <v>16</v>
      </c>
      <c r="B26802" s="5" t="s">
        <v>113582</v>
      </c>
      <c r="C26802" s="5" t="s">
        <v>397</v>
      </c>
      <c r="D26802" s="5" t="s">
        <v>113583</v>
      </c>
      <c r="E26802" s="5" t="s">
        <v>113584</v>
      </c>
      <c r="F26802" s="5" t="s">
        <v>400</v>
      </c>
      <c r="G26802" s="5" t="s">
        <v>50971</v>
      </c>
      <c r="H26802" s="5" t="s">
        <v>106285</v>
      </c>
      <c r="I26802" s="6" t="s">
        <v>127533</v>
      </c>
    </row>
    <row r="26803" spans="1:9">
      <c r="A26803" s="7" t="s">
        <v>8</v>
      </c>
      <c r="B26803" s="8" t="s">
        <v>113585</v>
      </c>
      <c r="C26803" s="8" t="s">
        <v>378</v>
      </c>
      <c r="D26803" s="8" t="s">
        <v>113586</v>
      </c>
      <c r="E26803" s="8" t="s">
        <v>113587</v>
      </c>
      <c r="F26803" s="8" t="s">
        <v>13</v>
      </c>
      <c r="G26803" s="8" t="s">
        <v>113256</v>
      </c>
      <c r="H26803" s="8" t="s">
        <v>106285</v>
      </c>
      <c r="I26803" s="9" t="s">
        <v>127533</v>
      </c>
    </row>
    <row r="26804" spans="1:9">
      <c r="A26804" s="4" t="s">
        <v>113588</v>
      </c>
      <c r="B26804" s="5" t="s">
        <v>113589</v>
      </c>
      <c r="C26804" s="5" t="s">
        <v>30</v>
      </c>
      <c r="D26804" s="5" t="s">
        <v>113590</v>
      </c>
      <c r="E26804" s="5" t="s">
        <v>113591</v>
      </c>
      <c r="F26804" s="5" t="s">
        <v>38</v>
      </c>
      <c r="G26804" s="5" t="s">
        <v>109314</v>
      </c>
      <c r="H26804" s="5" t="s">
        <v>106285</v>
      </c>
      <c r="I26804" s="6">
        <v>1</v>
      </c>
    </row>
    <row r="26805" spans="1:9">
      <c r="A26805" s="7" t="s">
        <v>108801</v>
      </c>
      <c r="B26805" s="8" t="s">
        <v>113592</v>
      </c>
      <c r="C26805" s="8" t="s">
        <v>215</v>
      </c>
      <c r="D26805" s="8" t="s">
        <v>113593</v>
      </c>
      <c r="E26805" s="8" t="s">
        <v>113594</v>
      </c>
      <c r="F26805" s="8" t="s">
        <v>113595</v>
      </c>
      <c r="G26805" s="8" t="s">
        <v>113256</v>
      </c>
      <c r="H26805" s="8" t="s">
        <v>106285</v>
      </c>
      <c r="I26805" s="9" t="s">
        <v>127534</v>
      </c>
    </row>
    <row r="26806" spans="1:9">
      <c r="A26806" s="4" t="s">
        <v>257</v>
      </c>
      <c r="B26806" s="5" t="s">
        <v>113596</v>
      </c>
      <c r="C26806" s="5" t="s">
        <v>664</v>
      </c>
      <c r="D26806" s="5" t="s">
        <v>113530</v>
      </c>
      <c r="E26806" s="5" t="s">
        <v>113550</v>
      </c>
      <c r="F26806" s="5" t="s">
        <v>113597</v>
      </c>
      <c r="G26806" s="5" t="s">
        <v>50971</v>
      </c>
      <c r="H26806" s="5" t="s">
        <v>106285</v>
      </c>
      <c r="I26806" s="6" t="s">
        <v>127533</v>
      </c>
    </row>
    <row r="26807" spans="1:9">
      <c r="A26807" s="7" t="s">
        <v>160</v>
      </c>
      <c r="B26807" s="8" t="s">
        <v>113598</v>
      </c>
      <c r="C26807" s="8" t="s">
        <v>161</v>
      </c>
      <c r="D26807" s="8" t="s">
        <v>112452</v>
      </c>
      <c r="E26807" s="8" t="s">
        <v>112415</v>
      </c>
      <c r="F26807" s="8" t="s">
        <v>38</v>
      </c>
      <c r="G26807" s="8" t="s">
        <v>50971</v>
      </c>
      <c r="H26807" s="8" t="s">
        <v>106285</v>
      </c>
      <c r="I26807" s="9" t="s">
        <v>127533</v>
      </c>
    </row>
    <row r="26808" spans="1:9">
      <c r="A26808" s="4" t="s">
        <v>160</v>
      </c>
      <c r="B26808" s="5" t="s">
        <v>113599</v>
      </c>
      <c r="C26808" s="5" t="s">
        <v>161</v>
      </c>
      <c r="D26808" s="5" t="s">
        <v>113600</v>
      </c>
      <c r="E26808" s="5" t="s">
        <v>113601</v>
      </c>
      <c r="F26808" s="5" t="s">
        <v>113602</v>
      </c>
      <c r="G26808" s="5" t="s">
        <v>50971</v>
      </c>
      <c r="H26808" s="5" t="s">
        <v>106285</v>
      </c>
      <c r="I26808" s="6" t="s">
        <v>127533</v>
      </c>
    </row>
    <row r="26809" spans="1:9">
      <c r="A26809" s="7" t="s">
        <v>160</v>
      </c>
      <c r="B26809" s="8" t="s">
        <v>113603</v>
      </c>
      <c r="C26809" s="8" t="s">
        <v>161</v>
      </c>
      <c r="D26809" s="8" t="s">
        <v>113604</v>
      </c>
      <c r="E26809" s="8" t="s">
        <v>113605</v>
      </c>
      <c r="F26809" s="8" t="s">
        <v>113606</v>
      </c>
      <c r="G26809" s="8" t="s">
        <v>50971</v>
      </c>
      <c r="H26809" s="8" t="s">
        <v>106285</v>
      </c>
      <c r="I26809" s="9" t="s">
        <v>127533</v>
      </c>
    </row>
    <row r="26810" spans="1:9">
      <c r="A26810" s="4" t="s">
        <v>113607</v>
      </c>
      <c r="B26810" s="5" t="s">
        <v>113608</v>
      </c>
      <c r="C26810" s="5" t="s">
        <v>697</v>
      </c>
      <c r="D26810" s="5" t="s">
        <v>113609</v>
      </c>
      <c r="E26810" s="5" t="s">
        <v>113610</v>
      </c>
      <c r="F26810" s="5" t="s">
        <v>38</v>
      </c>
      <c r="G26810" s="5" t="s">
        <v>113256</v>
      </c>
      <c r="H26810" s="5" t="s">
        <v>106285</v>
      </c>
      <c r="I26810" s="6">
        <v>1</v>
      </c>
    </row>
    <row r="26811" spans="1:9">
      <c r="A26811" s="7" t="s">
        <v>113611</v>
      </c>
      <c r="B26811" s="8" t="s">
        <v>113612</v>
      </c>
      <c r="C26811" s="8" t="s">
        <v>378</v>
      </c>
      <c r="D26811" s="8" t="s">
        <v>113613</v>
      </c>
      <c r="E26811" s="8" t="s">
        <v>113614</v>
      </c>
      <c r="F26811" s="8" t="s">
        <v>38</v>
      </c>
      <c r="G26811" s="8" t="s">
        <v>113256</v>
      </c>
      <c r="H26811" s="8" t="s">
        <v>106285</v>
      </c>
      <c r="I26811" s="9">
        <v>1</v>
      </c>
    </row>
    <row r="26812" spans="1:9">
      <c r="A26812" s="4" t="s">
        <v>113615</v>
      </c>
      <c r="B26812" s="5" t="s">
        <v>113616</v>
      </c>
      <c r="C26812" s="5" t="s">
        <v>483</v>
      </c>
      <c r="D26812" s="5" t="s">
        <v>113617</v>
      </c>
      <c r="E26812" s="5" t="s">
        <v>113618</v>
      </c>
      <c r="F26812" s="5" t="s">
        <v>38</v>
      </c>
      <c r="G26812" s="5" t="s">
        <v>9002</v>
      </c>
      <c r="H26812" s="5" t="s">
        <v>106285</v>
      </c>
      <c r="I26812" s="6">
        <v>1</v>
      </c>
    </row>
    <row r="26813" spans="1:9">
      <c r="A26813" s="7" t="s">
        <v>113619</v>
      </c>
      <c r="B26813" s="8" t="s">
        <v>113620</v>
      </c>
      <c r="C26813" s="8" t="s">
        <v>56117</v>
      </c>
      <c r="D26813" s="8" t="s">
        <v>113621</v>
      </c>
      <c r="E26813" s="8" t="s">
        <v>113622</v>
      </c>
      <c r="F26813" s="8" t="s">
        <v>113623</v>
      </c>
      <c r="G26813" s="8" t="s">
        <v>113256</v>
      </c>
      <c r="H26813" s="8" t="s">
        <v>106285</v>
      </c>
      <c r="I26813" s="9">
        <v>1</v>
      </c>
    </row>
    <row r="26814" spans="1:9">
      <c r="A26814" s="4" t="s">
        <v>36036</v>
      </c>
      <c r="B26814" s="5" t="s">
        <v>113624</v>
      </c>
      <c r="C26814" s="5" t="s">
        <v>171</v>
      </c>
      <c r="D26814" s="5" t="s">
        <v>113625</v>
      </c>
      <c r="E26814" s="5" t="s">
        <v>113626</v>
      </c>
      <c r="F26814" s="5" t="s">
        <v>113627</v>
      </c>
      <c r="G26814" s="5" t="s">
        <v>109314</v>
      </c>
      <c r="H26814" s="5" t="s">
        <v>106285</v>
      </c>
      <c r="I26814" s="6" t="s">
        <v>127534</v>
      </c>
    </row>
    <row r="26815" spans="1:9">
      <c r="A26815" s="7" t="s">
        <v>113628</v>
      </c>
      <c r="B26815" s="8" t="s">
        <v>113629</v>
      </c>
      <c r="C26815" s="8" t="s">
        <v>917</v>
      </c>
      <c r="D26815" s="8" t="s">
        <v>113630</v>
      </c>
      <c r="E26815" s="8" t="s">
        <v>113631</v>
      </c>
      <c r="F26815" s="8" t="s">
        <v>113632</v>
      </c>
      <c r="G26815" s="8" t="s">
        <v>113256</v>
      </c>
      <c r="H26815" s="8" t="s">
        <v>106285</v>
      </c>
      <c r="I26815" s="9">
        <v>1</v>
      </c>
    </row>
    <row r="26816" spans="1:9">
      <c r="A26816" s="4" t="s">
        <v>113633</v>
      </c>
      <c r="B26816" s="5" t="s">
        <v>113634</v>
      </c>
      <c r="C26816" s="5" t="s">
        <v>113635</v>
      </c>
      <c r="D26816" s="5" t="s">
        <v>113636</v>
      </c>
      <c r="E26816" s="5" t="s">
        <v>113637</v>
      </c>
      <c r="F26816" s="5" t="s">
        <v>113638</v>
      </c>
      <c r="G26816" s="5" t="s">
        <v>113639</v>
      </c>
      <c r="H26816" s="5" t="s">
        <v>106285</v>
      </c>
      <c r="I26816" s="6">
        <v>1</v>
      </c>
    </row>
    <row r="26817" spans="1:9">
      <c r="A26817" s="7" t="s">
        <v>113640</v>
      </c>
      <c r="B26817" s="8" t="s">
        <v>113641</v>
      </c>
      <c r="C26817" s="8" t="s">
        <v>211</v>
      </c>
      <c r="D26817" s="8" t="s">
        <v>113642</v>
      </c>
      <c r="E26817" s="8" t="s">
        <v>113643</v>
      </c>
      <c r="F26817" s="8" t="s">
        <v>113644</v>
      </c>
      <c r="G26817" s="8" t="s">
        <v>113639</v>
      </c>
      <c r="H26817" s="8" t="s">
        <v>106285</v>
      </c>
      <c r="I26817" s="9">
        <v>1</v>
      </c>
    </row>
    <row r="26818" spans="1:9">
      <c r="A26818" s="4" t="s">
        <v>113645</v>
      </c>
      <c r="B26818" s="5" t="s">
        <v>113646</v>
      </c>
      <c r="C26818" s="5" t="s">
        <v>581</v>
      </c>
      <c r="D26818" s="5" t="s">
        <v>113647</v>
      </c>
      <c r="E26818" s="5" t="s">
        <v>113648</v>
      </c>
      <c r="F26818" s="5" t="s">
        <v>113649</v>
      </c>
      <c r="G26818" s="5" t="s">
        <v>113639</v>
      </c>
      <c r="H26818" s="5" t="s">
        <v>106285</v>
      </c>
      <c r="I26818" s="6">
        <v>1</v>
      </c>
    </row>
    <row r="26819" spans="1:9">
      <c r="A26819" s="7" t="s">
        <v>113650</v>
      </c>
      <c r="B26819" s="8" t="s">
        <v>113651</v>
      </c>
      <c r="C26819" s="8" t="s">
        <v>664</v>
      </c>
      <c r="D26819" s="8" t="s">
        <v>113652</v>
      </c>
      <c r="E26819" s="8" t="s">
        <v>113653</v>
      </c>
      <c r="F26819" s="8" t="s">
        <v>113654</v>
      </c>
      <c r="G26819" s="8" t="s">
        <v>113639</v>
      </c>
      <c r="H26819" s="8" t="s">
        <v>106285</v>
      </c>
      <c r="I26819" s="9">
        <v>1</v>
      </c>
    </row>
    <row r="26820" spans="1:9">
      <c r="A26820" s="4" t="s">
        <v>113655</v>
      </c>
      <c r="B26820" s="5" t="s">
        <v>113656</v>
      </c>
      <c r="C26820" s="5" t="s">
        <v>30</v>
      </c>
      <c r="D26820" s="5" t="s">
        <v>113657</v>
      </c>
      <c r="E26820" s="5" t="s">
        <v>113658</v>
      </c>
      <c r="F26820" s="5" t="s">
        <v>38</v>
      </c>
      <c r="G26820" s="5" t="s">
        <v>109318</v>
      </c>
      <c r="H26820" s="5" t="s">
        <v>106285</v>
      </c>
      <c r="I26820" s="6">
        <v>1</v>
      </c>
    </row>
    <row r="26821" spans="1:9">
      <c r="A26821" s="7" t="s">
        <v>113659</v>
      </c>
      <c r="B26821" s="8" t="s">
        <v>113660</v>
      </c>
      <c r="C26821" s="8" t="s">
        <v>113661</v>
      </c>
      <c r="D26821" s="8" t="s">
        <v>113662</v>
      </c>
      <c r="E26821" s="8" t="s">
        <v>113663</v>
      </c>
      <c r="F26821" s="8" t="s">
        <v>113664</v>
      </c>
      <c r="G26821" s="8" t="s">
        <v>109318</v>
      </c>
      <c r="H26821" s="8" t="s">
        <v>106285</v>
      </c>
      <c r="I26821" s="9">
        <v>1</v>
      </c>
    </row>
    <row r="26822" spans="1:9">
      <c r="A26822" s="4" t="s">
        <v>113665</v>
      </c>
      <c r="B26822" s="5" t="s">
        <v>113666</v>
      </c>
      <c r="C26822" s="5" t="s">
        <v>844</v>
      </c>
      <c r="D26822" s="5" t="s">
        <v>113667</v>
      </c>
      <c r="E26822" s="5" t="s">
        <v>113668</v>
      </c>
      <c r="F26822" s="5" t="s">
        <v>38</v>
      </c>
      <c r="G26822" s="5" t="s">
        <v>89871</v>
      </c>
      <c r="H26822" s="5" t="s">
        <v>106285</v>
      </c>
      <c r="I26822" s="6">
        <v>1</v>
      </c>
    </row>
    <row r="26823" spans="1:9">
      <c r="A26823" s="7" t="s">
        <v>113669</v>
      </c>
      <c r="B26823" s="8" t="s">
        <v>113670</v>
      </c>
      <c r="C26823" s="8" t="s">
        <v>30</v>
      </c>
      <c r="D26823" s="8" t="s">
        <v>113671</v>
      </c>
      <c r="E26823" s="8" t="s">
        <v>113672</v>
      </c>
      <c r="F26823" s="8" t="s">
        <v>113673</v>
      </c>
      <c r="G26823" s="8" t="s">
        <v>113674</v>
      </c>
      <c r="H26823" s="8" t="s">
        <v>106285</v>
      </c>
      <c r="I26823" s="9">
        <v>1</v>
      </c>
    </row>
    <row r="26824" spans="1:9">
      <c r="A26824" s="4" t="s">
        <v>113675</v>
      </c>
      <c r="B26824" s="5" t="s">
        <v>113676</v>
      </c>
      <c r="C26824" s="5" t="s">
        <v>30</v>
      </c>
      <c r="D26824" s="5" t="s">
        <v>113677</v>
      </c>
      <c r="E26824" s="5" t="s">
        <v>197</v>
      </c>
      <c r="F26824" s="5" t="s">
        <v>38</v>
      </c>
      <c r="G26824" s="5" t="s">
        <v>198</v>
      </c>
      <c r="H26824" s="5" t="s">
        <v>198</v>
      </c>
      <c r="I26824" s="6"/>
    </row>
    <row r="26825" spans="1:9">
      <c r="A26825" s="7" t="s">
        <v>113678</v>
      </c>
      <c r="B26825" s="8" t="s">
        <v>113679</v>
      </c>
      <c r="C26825" s="8" t="s">
        <v>1489</v>
      </c>
      <c r="D26825" s="8" t="s">
        <v>113680</v>
      </c>
      <c r="E26825" s="8" t="s">
        <v>113672</v>
      </c>
      <c r="F26825" s="8" t="s">
        <v>38</v>
      </c>
      <c r="G26825" s="8" t="s">
        <v>113674</v>
      </c>
      <c r="H26825" s="8" t="s">
        <v>106285</v>
      </c>
      <c r="I26825" s="9">
        <v>1</v>
      </c>
    </row>
    <row r="26826" spans="1:9">
      <c r="A26826" s="4" t="s">
        <v>113681</v>
      </c>
      <c r="B26826" s="5" t="s">
        <v>113682</v>
      </c>
      <c r="C26826" s="5" t="s">
        <v>47</v>
      </c>
      <c r="D26826" s="5" t="s">
        <v>113683</v>
      </c>
      <c r="E26826" s="5" t="s">
        <v>197</v>
      </c>
      <c r="F26826" s="5" t="s">
        <v>38</v>
      </c>
      <c r="G26826" s="5" t="s">
        <v>198</v>
      </c>
      <c r="H26826" s="5" t="s">
        <v>198</v>
      </c>
      <c r="I26826" s="6"/>
    </row>
    <row r="26827" spans="1:9">
      <c r="A26827" s="7" t="s">
        <v>113684</v>
      </c>
      <c r="B26827" s="8" t="s">
        <v>113685</v>
      </c>
      <c r="C26827" s="8" t="s">
        <v>4054</v>
      </c>
      <c r="D26827" s="8" t="s">
        <v>113686</v>
      </c>
      <c r="E26827" s="8" t="s">
        <v>197</v>
      </c>
      <c r="F26827" s="8" t="s">
        <v>113687</v>
      </c>
      <c r="G26827" s="8" t="s">
        <v>198</v>
      </c>
      <c r="H26827" s="8" t="s">
        <v>198</v>
      </c>
      <c r="I26827" s="9"/>
    </row>
    <row r="26828" spans="1:9">
      <c r="A26828" s="4" t="s">
        <v>113688</v>
      </c>
      <c r="B26828" s="5" t="s">
        <v>113689</v>
      </c>
      <c r="C26828" s="5" t="s">
        <v>4366</v>
      </c>
      <c r="D26828" s="5" t="s">
        <v>113690</v>
      </c>
      <c r="E26828" s="5" t="s">
        <v>197</v>
      </c>
      <c r="F26828" s="5" t="s">
        <v>38</v>
      </c>
      <c r="G26828" s="5" t="s">
        <v>198</v>
      </c>
      <c r="H26828" s="5" t="s">
        <v>198</v>
      </c>
      <c r="I26828" s="6"/>
    </row>
    <row r="26829" spans="1:9">
      <c r="A26829" s="7" t="s">
        <v>113691</v>
      </c>
      <c r="B26829" s="8" t="s">
        <v>113692</v>
      </c>
      <c r="C26829" s="8" t="s">
        <v>722</v>
      </c>
      <c r="D26829" s="8" t="s">
        <v>113693</v>
      </c>
      <c r="E26829" s="8" t="s">
        <v>113694</v>
      </c>
      <c r="F26829" s="8" t="s">
        <v>113695</v>
      </c>
      <c r="G26829" s="8" t="s">
        <v>113674</v>
      </c>
      <c r="H26829" s="8" t="s">
        <v>106285</v>
      </c>
      <c r="I26829" s="9">
        <v>1</v>
      </c>
    </row>
    <row r="26830" spans="1:9">
      <c r="A26830" s="4" t="s">
        <v>113239</v>
      </c>
      <c r="B26830" s="5" t="s">
        <v>113696</v>
      </c>
      <c r="C26830" s="5" t="s">
        <v>166</v>
      </c>
      <c r="D26830" s="5" t="s">
        <v>108872</v>
      </c>
      <c r="E26830" s="5" t="s">
        <v>113697</v>
      </c>
      <c r="F26830" s="5" t="s">
        <v>113243</v>
      </c>
      <c r="G26830" s="5" t="s">
        <v>112628</v>
      </c>
      <c r="H26830" s="5" t="s">
        <v>106285</v>
      </c>
      <c r="I26830" s="6" t="s">
        <v>127534</v>
      </c>
    </row>
    <row r="26831" spans="1:9">
      <c r="A26831" s="7" t="s">
        <v>113698</v>
      </c>
      <c r="B26831" s="8" t="s">
        <v>113699</v>
      </c>
      <c r="C26831" s="8" t="s">
        <v>626</v>
      </c>
      <c r="D26831" s="8" t="s">
        <v>29081</v>
      </c>
      <c r="E26831" s="8" t="s">
        <v>113700</v>
      </c>
      <c r="F26831" s="8" t="s">
        <v>113701</v>
      </c>
      <c r="G26831" s="8" t="s">
        <v>113702</v>
      </c>
      <c r="H26831" s="8" t="s">
        <v>106285</v>
      </c>
      <c r="I26831" s="9">
        <v>1</v>
      </c>
    </row>
    <row r="26832" spans="1:9">
      <c r="A26832" s="4" t="s">
        <v>16</v>
      </c>
      <c r="B26832" s="5" t="s">
        <v>113703</v>
      </c>
      <c r="C26832" s="5" t="s">
        <v>397</v>
      </c>
      <c r="D26832" s="5" t="s">
        <v>113704</v>
      </c>
      <c r="E26832" s="5" t="s">
        <v>113705</v>
      </c>
      <c r="F26832" s="5" t="s">
        <v>400</v>
      </c>
      <c r="G26832" s="5" t="s">
        <v>112040</v>
      </c>
      <c r="H26832" s="5" t="s">
        <v>106285</v>
      </c>
      <c r="I26832" s="6" t="s">
        <v>127533</v>
      </c>
    </row>
    <row r="26833" spans="1:9">
      <c r="A26833" s="7" t="s">
        <v>257</v>
      </c>
      <c r="B26833" s="8" t="s">
        <v>113706</v>
      </c>
      <c r="C26833" s="8" t="s">
        <v>349</v>
      </c>
      <c r="D26833" s="8" t="s">
        <v>113707</v>
      </c>
      <c r="E26833" s="8" t="s">
        <v>113708</v>
      </c>
      <c r="F26833" s="8" t="s">
        <v>113709</v>
      </c>
      <c r="G26833" s="8" t="s">
        <v>112040</v>
      </c>
      <c r="H26833" s="8" t="s">
        <v>106285</v>
      </c>
      <c r="I26833" s="9" t="s">
        <v>127533</v>
      </c>
    </row>
    <row r="26834" spans="1:9">
      <c r="A26834" s="4" t="s">
        <v>16</v>
      </c>
      <c r="B26834" s="5" t="s">
        <v>113710</v>
      </c>
      <c r="C26834" s="5" t="s">
        <v>4212</v>
      </c>
      <c r="D26834" s="5" t="s">
        <v>113711</v>
      </c>
      <c r="E26834" s="5" t="s">
        <v>113712</v>
      </c>
      <c r="F26834" s="5" t="s">
        <v>400</v>
      </c>
      <c r="G26834" s="5" t="s">
        <v>48326</v>
      </c>
      <c r="H26834" s="5" t="s">
        <v>106285</v>
      </c>
      <c r="I26834" s="6" t="s">
        <v>127533</v>
      </c>
    </row>
    <row r="26835" spans="1:9">
      <c r="A26835" s="7" t="s">
        <v>113713</v>
      </c>
      <c r="B26835" s="8" t="s">
        <v>113714</v>
      </c>
      <c r="C26835" s="8" t="s">
        <v>30</v>
      </c>
      <c r="D26835" s="8" t="s">
        <v>113715</v>
      </c>
      <c r="E26835" s="8" t="s">
        <v>113716</v>
      </c>
      <c r="F26835" s="8" t="s">
        <v>38</v>
      </c>
      <c r="G26835" s="8" t="s">
        <v>111884</v>
      </c>
      <c r="H26835" s="8" t="s">
        <v>106285</v>
      </c>
      <c r="I26835" s="9">
        <v>1</v>
      </c>
    </row>
    <row r="26836" spans="1:9">
      <c r="A26836" s="4" t="s">
        <v>113717</v>
      </c>
      <c r="B26836" s="5" t="s">
        <v>113718</v>
      </c>
      <c r="C26836" s="5" t="s">
        <v>215</v>
      </c>
      <c r="D26836" s="5" t="s">
        <v>113719</v>
      </c>
      <c r="E26836" s="5" t="s">
        <v>113720</v>
      </c>
      <c r="F26836" s="5" t="s">
        <v>113721</v>
      </c>
      <c r="G26836" s="5" t="s">
        <v>113722</v>
      </c>
      <c r="H26836" s="5" t="s">
        <v>106285</v>
      </c>
      <c r="I26836" s="6">
        <v>1</v>
      </c>
    </row>
    <row r="26837" spans="1:9">
      <c r="A26837" s="7" t="s">
        <v>113723</v>
      </c>
      <c r="B26837" s="8" t="s">
        <v>113724</v>
      </c>
      <c r="C26837" s="8" t="s">
        <v>658</v>
      </c>
      <c r="D26837" s="8" t="s">
        <v>113725</v>
      </c>
      <c r="E26837" s="8" t="s">
        <v>113726</v>
      </c>
      <c r="F26837" s="8" t="s">
        <v>38</v>
      </c>
      <c r="G26837" s="8" t="s">
        <v>113722</v>
      </c>
      <c r="H26837" s="8" t="s">
        <v>106285</v>
      </c>
      <c r="I26837" s="9">
        <v>1</v>
      </c>
    </row>
    <row r="26838" spans="1:9">
      <c r="A26838" s="4" t="s">
        <v>16</v>
      </c>
      <c r="B26838" s="5" t="s">
        <v>113727</v>
      </c>
      <c r="C26838" s="5" t="s">
        <v>18</v>
      </c>
      <c r="D26838" s="5" t="s">
        <v>113728</v>
      </c>
      <c r="E26838" s="5" t="s">
        <v>113729</v>
      </c>
      <c r="F26838" s="5" t="s">
        <v>113730</v>
      </c>
      <c r="G26838" s="5" t="s">
        <v>113722</v>
      </c>
      <c r="H26838" s="5" t="s">
        <v>106285</v>
      </c>
      <c r="I26838" s="6" t="s">
        <v>127533</v>
      </c>
    </row>
    <row r="26839" spans="1:9">
      <c r="A26839" s="7" t="s">
        <v>8</v>
      </c>
      <c r="B26839" s="8" t="s">
        <v>113731</v>
      </c>
      <c r="C26839" s="8" t="s">
        <v>378</v>
      </c>
      <c r="D26839" s="8" t="s">
        <v>113732</v>
      </c>
      <c r="E26839" s="8" t="s">
        <v>113733</v>
      </c>
      <c r="F26839" s="8" t="s">
        <v>13</v>
      </c>
      <c r="G26839" s="8" t="s">
        <v>113722</v>
      </c>
      <c r="H26839" s="8" t="s">
        <v>106285</v>
      </c>
      <c r="I26839" s="9" t="s">
        <v>127533</v>
      </c>
    </row>
    <row r="26840" spans="1:9">
      <c r="A26840" s="4" t="s">
        <v>113734</v>
      </c>
      <c r="B26840" s="5" t="s">
        <v>113735</v>
      </c>
      <c r="C26840" s="5" t="s">
        <v>74903</v>
      </c>
      <c r="D26840" s="5" t="s">
        <v>113736</v>
      </c>
      <c r="E26840" s="5" t="s">
        <v>113737</v>
      </c>
      <c r="F26840" s="5" t="s">
        <v>38</v>
      </c>
      <c r="G26840" s="5" t="s">
        <v>113722</v>
      </c>
      <c r="H26840" s="5" t="s">
        <v>106285</v>
      </c>
      <c r="I26840" s="6">
        <v>1</v>
      </c>
    </row>
    <row r="26841" spans="1:9">
      <c r="A26841" s="7" t="s">
        <v>39</v>
      </c>
      <c r="B26841" s="8" t="s">
        <v>113738</v>
      </c>
      <c r="C26841" s="8" t="s">
        <v>41</v>
      </c>
      <c r="D26841" s="8" t="s">
        <v>113739</v>
      </c>
      <c r="E26841" s="8" t="s">
        <v>113740</v>
      </c>
      <c r="F26841" s="8" t="s">
        <v>113741</v>
      </c>
      <c r="G26841" s="8" t="s">
        <v>113722</v>
      </c>
      <c r="H26841" s="8" t="s">
        <v>106285</v>
      </c>
      <c r="I26841" s="9" t="s">
        <v>127533</v>
      </c>
    </row>
    <row r="26842" spans="1:9">
      <c r="A26842" s="4" t="s">
        <v>113742</v>
      </c>
      <c r="B26842" s="5" t="s">
        <v>113743</v>
      </c>
      <c r="C26842" s="5" t="s">
        <v>30</v>
      </c>
      <c r="D26842" s="5" t="s">
        <v>113744</v>
      </c>
      <c r="E26842" s="5" t="s">
        <v>113745</v>
      </c>
      <c r="F26842" s="5" t="s">
        <v>113746</v>
      </c>
      <c r="G26842" s="5" t="s">
        <v>113722</v>
      </c>
      <c r="H26842" s="5" t="s">
        <v>106285</v>
      </c>
      <c r="I26842" s="6">
        <v>1</v>
      </c>
    </row>
    <row r="26843" spans="1:9">
      <c r="A26843" s="7" t="s">
        <v>113747</v>
      </c>
      <c r="B26843" s="8" t="s">
        <v>113748</v>
      </c>
      <c r="C26843" s="8" t="s">
        <v>397</v>
      </c>
      <c r="D26843" s="8" t="s">
        <v>113749</v>
      </c>
      <c r="E26843" s="8" t="s">
        <v>113750</v>
      </c>
      <c r="F26843" s="8" t="s">
        <v>38</v>
      </c>
      <c r="G26843" s="8" t="s">
        <v>113722</v>
      </c>
      <c r="H26843" s="8" t="s">
        <v>106285</v>
      </c>
      <c r="I26843" s="9">
        <v>1</v>
      </c>
    </row>
    <row r="26844" spans="1:9">
      <c r="A26844" s="4" t="s">
        <v>113751</v>
      </c>
      <c r="B26844" s="5" t="s">
        <v>113752</v>
      </c>
      <c r="C26844" s="5" t="s">
        <v>298</v>
      </c>
      <c r="D26844" s="5" t="s">
        <v>113753</v>
      </c>
      <c r="E26844" s="5" t="s">
        <v>113754</v>
      </c>
      <c r="F26844" s="5" t="s">
        <v>38</v>
      </c>
      <c r="G26844" s="5" t="s">
        <v>113722</v>
      </c>
      <c r="H26844" s="5" t="s">
        <v>106285</v>
      </c>
      <c r="I26844" s="6">
        <v>1</v>
      </c>
    </row>
    <row r="26845" spans="1:9">
      <c r="A26845" s="7" t="s">
        <v>113755</v>
      </c>
      <c r="B26845" s="8" t="s">
        <v>113756</v>
      </c>
      <c r="C26845" s="8" t="s">
        <v>37218</v>
      </c>
      <c r="D26845" s="8" t="s">
        <v>113757</v>
      </c>
      <c r="E26845" s="8" t="s">
        <v>113758</v>
      </c>
      <c r="F26845" s="8" t="s">
        <v>38</v>
      </c>
      <c r="G26845" s="8" t="s">
        <v>113722</v>
      </c>
      <c r="H26845" s="8" t="s">
        <v>106285</v>
      </c>
      <c r="I26845" s="9">
        <v>1</v>
      </c>
    </row>
    <row r="26846" spans="1:9">
      <c r="A26846" s="4" t="s">
        <v>20791</v>
      </c>
      <c r="B26846" s="5" t="s">
        <v>113759</v>
      </c>
      <c r="C26846" s="5" t="s">
        <v>30</v>
      </c>
      <c r="D26846" s="5" t="s">
        <v>113760</v>
      </c>
      <c r="E26846" s="5" t="s">
        <v>113761</v>
      </c>
      <c r="F26846" s="5" t="s">
        <v>38</v>
      </c>
      <c r="G26846" s="5" t="s">
        <v>113722</v>
      </c>
      <c r="H26846" s="5" t="s">
        <v>106285</v>
      </c>
      <c r="I26846" s="6" t="s">
        <v>127534</v>
      </c>
    </row>
    <row r="26847" spans="1:9">
      <c r="A26847" s="7" t="s">
        <v>113762</v>
      </c>
      <c r="B26847" s="8" t="s">
        <v>113763</v>
      </c>
      <c r="C26847" s="8" t="s">
        <v>4916</v>
      </c>
      <c r="D26847" s="8" t="s">
        <v>113764</v>
      </c>
      <c r="E26847" s="8" t="s">
        <v>113765</v>
      </c>
      <c r="F26847" s="8" t="s">
        <v>113766</v>
      </c>
      <c r="G26847" s="8" t="s">
        <v>113722</v>
      </c>
      <c r="H26847" s="8" t="s">
        <v>106285</v>
      </c>
      <c r="I26847" s="9">
        <v>1</v>
      </c>
    </row>
    <row r="26848" spans="1:9">
      <c r="A26848" s="4" t="s">
        <v>113767</v>
      </c>
      <c r="B26848" s="5" t="s">
        <v>113768</v>
      </c>
      <c r="C26848" s="5" t="s">
        <v>105</v>
      </c>
      <c r="D26848" s="5" t="s">
        <v>113769</v>
      </c>
      <c r="E26848" s="5" t="s">
        <v>113770</v>
      </c>
      <c r="F26848" s="5" t="s">
        <v>38</v>
      </c>
      <c r="G26848" s="5" t="s">
        <v>113722</v>
      </c>
      <c r="H26848" s="5" t="s">
        <v>106285</v>
      </c>
      <c r="I26848" s="6" t="s">
        <v>127534</v>
      </c>
    </row>
    <row r="26849" spans="1:9">
      <c r="A26849" s="7" t="s">
        <v>2693</v>
      </c>
      <c r="B26849" s="8" t="s">
        <v>113771</v>
      </c>
      <c r="C26849" s="8" t="s">
        <v>235</v>
      </c>
      <c r="D26849" s="8" t="s">
        <v>113772</v>
      </c>
      <c r="E26849" s="8" t="s">
        <v>113773</v>
      </c>
      <c r="F26849" s="8" t="s">
        <v>113774</v>
      </c>
      <c r="G26849" s="8" t="s">
        <v>113722</v>
      </c>
      <c r="H26849" s="8" t="s">
        <v>106285</v>
      </c>
      <c r="I26849" s="9" t="s">
        <v>127534</v>
      </c>
    </row>
    <row r="26850" spans="1:9">
      <c r="A26850" s="4" t="s">
        <v>113775</v>
      </c>
      <c r="B26850" s="5" t="s">
        <v>113776</v>
      </c>
      <c r="C26850" s="5" t="s">
        <v>1127</v>
      </c>
      <c r="D26850" s="5" t="s">
        <v>113777</v>
      </c>
      <c r="E26850" s="5" t="s">
        <v>113778</v>
      </c>
      <c r="F26850" s="5" t="s">
        <v>113779</v>
      </c>
      <c r="G26850" s="5" t="s">
        <v>113722</v>
      </c>
      <c r="H26850" s="5" t="s">
        <v>106285</v>
      </c>
      <c r="I26850" s="6">
        <v>1</v>
      </c>
    </row>
    <row r="26851" spans="1:9">
      <c r="A26851" s="7" t="s">
        <v>113780</v>
      </c>
      <c r="B26851" s="8" t="s">
        <v>113781</v>
      </c>
      <c r="C26851" s="8" t="s">
        <v>127</v>
      </c>
      <c r="D26851" s="8" t="s">
        <v>113782</v>
      </c>
      <c r="E26851" s="8" t="s">
        <v>113783</v>
      </c>
      <c r="F26851" s="8" t="s">
        <v>113784</v>
      </c>
      <c r="G26851" s="8" t="s">
        <v>113722</v>
      </c>
      <c r="H26851" s="8" t="s">
        <v>106285</v>
      </c>
      <c r="I26851" s="9">
        <v>1</v>
      </c>
    </row>
    <row r="26852" spans="1:9">
      <c r="A26852" s="4" t="s">
        <v>113785</v>
      </c>
      <c r="B26852" s="5" t="s">
        <v>113786</v>
      </c>
      <c r="C26852" s="5" t="s">
        <v>14542</v>
      </c>
      <c r="D26852" s="5" t="s">
        <v>113787</v>
      </c>
      <c r="E26852" s="5" t="s">
        <v>113788</v>
      </c>
      <c r="F26852" s="5" t="s">
        <v>113789</v>
      </c>
      <c r="G26852" s="5" t="s">
        <v>113722</v>
      </c>
      <c r="H26852" s="5" t="s">
        <v>106285</v>
      </c>
      <c r="I26852" s="6">
        <v>1</v>
      </c>
    </row>
    <row r="26853" spans="1:9">
      <c r="A26853" s="7" t="s">
        <v>113790</v>
      </c>
      <c r="B26853" s="8" t="s">
        <v>113791</v>
      </c>
      <c r="C26853" s="8" t="s">
        <v>748</v>
      </c>
      <c r="D26853" s="8" t="s">
        <v>113792</v>
      </c>
      <c r="E26853" s="8" t="s">
        <v>113793</v>
      </c>
      <c r="F26853" s="8" t="s">
        <v>113794</v>
      </c>
      <c r="G26853" s="8" t="s">
        <v>113722</v>
      </c>
      <c r="H26853" s="8" t="s">
        <v>106285</v>
      </c>
      <c r="I26853" s="9">
        <v>1</v>
      </c>
    </row>
    <row r="26854" spans="1:9">
      <c r="A26854" s="4" t="s">
        <v>113795</v>
      </c>
      <c r="B26854" s="5" t="s">
        <v>113796</v>
      </c>
      <c r="C26854" s="5" t="s">
        <v>378</v>
      </c>
      <c r="D26854" s="5" t="s">
        <v>113797</v>
      </c>
      <c r="E26854" s="5" t="s">
        <v>113798</v>
      </c>
      <c r="F26854" s="5" t="s">
        <v>38</v>
      </c>
      <c r="G26854" s="5" t="s">
        <v>113722</v>
      </c>
      <c r="H26854" s="5" t="s">
        <v>106285</v>
      </c>
      <c r="I26854" s="6" t="s">
        <v>127534</v>
      </c>
    </row>
    <row r="26855" spans="1:9">
      <c r="A26855" s="7" t="s">
        <v>113799</v>
      </c>
      <c r="B26855" s="8" t="s">
        <v>113800</v>
      </c>
      <c r="C26855" s="8" t="s">
        <v>378</v>
      </c>
      <c r="D26855" s="8" t="s">
        <v>113749</v>
      </c>
      <c r="E26855" s="8" t="s">
        <v>113798</v>
      </c>
      <c r="F26855" s="8" t="s">
        <v>113801</v>
      </c>
      <c r="G26855" s="8" t="s">
        <v>113722</v>
      </c>
      <c r="H26855" s="8" t="s">
        <v>106285</v>
      </c>
      <c r="I26855" s="9">
        <v>1</v>
      </c>
    </row>
    <row r="26856" spans="1:9">
      <c r="A26856" s="4" t="s">
        <v>113802</v>
      </c>
      <c r="B26856" s="5" t="s">
        <v>113803</v>
      </c>
      <c r="C26856" s="5" t="s">
        <v>748</v>
      </c>
      <c r="D26856" s="5" t="s">
        <v>113804</v>
      </c>
      <c r="E26856" s="5" t="s">
        <v>113805</v>
      </c>
      <c r="F26856" s="5" t="s">
        <v>38</v>
      </c>
      <c r="G26856" s="5" t="s">
        <v>113722</v>
      </c>
      <c r="H26856" s="5" t="s">
        <v>106285</v>
      </c>
      <c r="I26856" s="6">
        <v>1</v>
      </c>
    </row>
    <row r="26857" spans="1:9">
      <c r="A26857" s="7" t="s">
        <v>113806</v>
      </c>
      <c r="B26857" s="8" t="s">
        <v>113807</v>
      </c>
      <c r="C26857" s="8" t="s">
        <v>112201</v>
      </c>
      <c r="D26857" s="8" t="s">
        <v>113760</v>
      </c>
      <c r="E26857" s="8" t="s">
        <v>113808</v>
      </c>
      <c r="F26857" s="8" t="s">
        <v>38</v>
      </c>
      <c r="G26857" s="8" t="s">
        <v>113722</v>
      </c>
      <c r="H26857" s="8" t="s">
        <v>106285</v>
      </c>
      <c r="I26857" s="9">
        <v>1</v>
      </c>
    </row>
    <row r="26858" spans="1:9">
      <c r="A26858" s="4" t="s">
        <v>113809</v>
      </c>
      <c r="B26858" s="5" t="s">
        <v>113810</v>
      </c>
      <c r="C26858" s="5" t="s">
        <v>85595</v>
      </c>
      <c r="D26858" s="5" t="s">
        <v>113811</v>
      </c>
      <c r="E26858" s="5" t="s">
        <v>113812</v>
      </c>
      <c r="F26858" s="5" t="s">
        <v>113813</v>
      </c>
      <c r="G26858" s="5" t="s">
        <v>113722</v>
      </c>
      <c r="H26858" s="5" t="s">
        <v>106285</v>
      </c>
      <c r="I26858" s="6">
        <v>1</v>
      </c>
    </row>
    <row r="26859" spans="1:9">
      <c r="A26859" s="7" t="s">
        <v>113767</v>
      </c>
      <c r="B26859" s="8" t="s">
        <v>113814</v>
      </c>
      <c r="C26859" s="8" t="s">
        <v>105</v>
      </c>
      <c r="D26859" s="8" t="s">
        <v>113769</v>
      </c>
      <c r="E26859" s="8" t="s">
        <v>113815</v>
      </c>
      <c r="F26859" s="8" t="s">
        <v>38</v>
      </c>
      <c r="G26859" s="8" t="s">
        <v>113722</v>
      </c>
      <c r="H26859" s="8" t="s">
        <v>106285</v>
      </c>
      <c r="I26859" s="9" t="s">
        <v>127534</v>
      </c>
    </row>
    <row r="26860" spans="1:9">
      <c r="A26860" s="4" t="s">
        <v>113816</v>
      </c>
      <c r="B26860" s="5" t="s">
        <v>113817</v>
      </c>
      <c r="C26860" s="5" t="s">
        <v>6128</v>
      </c>
      <c r="D26860" s="5" t="s">
        <v>113818</v>
      </c>
      <c r="E26860" s="5" t="s">
        <v>113819</v>
      </c>
      <c r="F26860" s="5" t="s">
        <v>113820</v>
      </c>
      <c r="G26860" s="5" t="s">
        <v>113722</v>
      </c>
      <c r="H26860" s="5" t="s">
        <v>106285</v>
      </c>
      <c r="I26860" s="6" t="s">
        <v>127534</v>
      </c>
    </row>
    <row r="26861" spans="1:9">
      <c r="A26861" s="7" t="s">
        <v>104399</v>
      </c>
      <c r="B26861" s="8" t="s">
        <v>113821</v>
      </c>
      <c r="C26861" s="8" t="s">
        <v>105</v>
      </c>
      <c r="D26861" s="8" t="s">
        <v>113822</v>
      </c>
      <c r="E26861" s="8" t="s">
        <v>113823</v>
      </c>
      <c r="F26861" s="8" t="s">
        <v>38</v>
      </c>
      <c r="G26861" s="8" t="s">
        <v>113722</v>
      </c>
      <c r="H26861" s="8" t="s">
        <v>106285</v>
      </c>
      <c r="I26861" s="9" t="s">
        <v>127534</v>
      </c>
    </row>
    <row r="26862" spans="1:9">
      <c r="A26862" s="4" t="s">
        <v>113824</v>
      </c>
      <c r="B26862" s="5" t="s">
        <v>113825</v>
      </c>
      <c r="C26862" s="5" t="s">
        <v>72</v>
      </c>
      <c r="D26862" s="5" t="s">
        <v>113826</v>
      </c>
      <c r="E26862" s="5" t="s">
        <v>113827</v>
      </c>
      <c r="F26862" s="5" t="s">
        <v>113828</v>
      </c>
      <c r="G26862" s="5" t="s">
        <v>113722</v>
      </c>
      <c r="H26862" s="5" t="s">
        <v>106285</v>
      </c>
      <c r="I26862" s="6">
        <v>1</v>
      </c>
    </row>
    <row r="26863" spans="1:9">
      <c r="A26863" s="7" t="s">
        <v>113829</v>
      </c>
      <c r="B26863" s="8" t="s">
        <v>113830</v>
      </c>
      <c r="C26863" s="8" t="s">
        <v>113831</v>
      </c>
      <c r="D26863" s="8" t="s">
        <v>113832</v>
      </c>
      <c r="E26863" s="8" t="s">
        <v>113833</v>
      </c>
      <c r="F26863" s="8" t="s">
        <v>38</v>
      </c>
      <c r="G26863" s="8" t="s">
        <v>113722</v>
      </c>
      <c r="H26863" s="8" t="s">
        <v>106285</v>
      </c>
      <c r="I26863" s="9">
        <v>1</v>
      </c>
    </row>
    <row r="26864" spans="1:9">
      <c r="A26864" s="4" t="s">
        <v>113834</v>
      </c>
      <c r="B26864" s="5" t="s">
        <v>113835</v>
      </c>
      <c r="C26864" s="5" t="s">
        <v>748</v>
      </c>
      <c r="D26864" s="5" t="s">
        <v>113836</v>
      </c>
      <c r="E26864" s="5" t="s">
        <v>113837</v>
      </c>
      <c r="F26864" s="5" t="s">
        <v>38</v>
      </c>
      <c r="G26864" s="5" t="s">
        <v>113722</v>
      </c>
      <c r="H26864" s="5" t="s">
        <v>106285</v>
      </c>
      <c r="I26864" s="6">
        <v>1</v>
      </c>
    </row>
    <row r="26865" spans="1:9">
      <c r="A26865" s="7" t="s">
        <v>1195</v>
      </c>
      <c r="B26865" s="8" t="s">
        <v>113838</v>
      </c>
      <c r="C26865" s="8" t="s">
        <v>1302</v>
      </c>
      <c r="D26865" s="8" t="s">
        <v>113839</v>
      </c>
      <c r="E26865" s="8" t="s">
        <v>113840</v>
      </c>
      <c r="F26865" s="8" t="s">
        <v>38</v>
      </c>
      <c r="G26865" s="8" t="s">
        <v>113722</v>
      </c>
      <c r="H26865" s="8" t="s">
        <v>106285</v>
      </c>
      <c r="I26865" s="9" t="s">
        <v>127535</v>
      </c>
    </row>
    <row r="26866" spans="1:9">
      <c r="A26866" s="4" t="s">
        <v>113841</v>
      </c>
      <c r="B26866" s="5" t="s">
        <v>113842</v>
      </c>
      <c r="C26866" s="5" t="s">
        <v>748</v>
      </c>
      <c r="D26866" s="5" t="s">
        <v>113843</v>
      </c>
      <c r="E26866" s="5" t="s">
        <v>113844</v>
      </c>
      <c r="F26866" s="5" t="s">
        <v>38</v>
      </c>
      <c r="G26866" s="5" t="s">
        <v>113722</v>
      </c>
      <c r="H26866" s="5" t="s">
        <v>106285</v>
      </c>
      <c r="I26866" s="6">
        <v>1</v>
      </c>
    </row>
    <row r="26867" spans="1:9">
      <c r="A26867" s="7" t="s">
        <v>105727</v>
      </c>
      <c r="B26867" s="8" t="s">
        <v>113845</v>
      </c>
      <c r="C26867" s="8" t="s">
        <v>961</v>
      </c>
      <c r="D26867" s="8" t="s">
        <v>113846</v>
      </c>
      <c r="E26867" s="8" t="s">
        <v>113847</v>
      </c>
      <c r="F26867" s="8" t="s">
        <v>38</v>
      </c>
      <c r="G26867" s="8" t="s">
        <v>113722</v>
      </c>
      <c r="H26867" s="8" t="s">
        <v>106285</v>
      </c>
      <c r="I26867" s="9" t="s">
        <v>127534</v>
      </c>
    </row>
    <row r="26868" spans="1:9">
      <c r="A26868" s="4" t="s">
        <v>113848</v>
      </c>
      <c r="B26868" s="5" t="s">
        <v>113849</v>
      </c>
      <c r="C26868" s="5" t="s">
        <v>235</v>
      </c>
      <c r="D26868" s="5" t="s">
        <v>113850</v>
      </c>
      <c r="E26868" s="5" t="s">
        <v>113750</v>
      </c>
      <c r="F26868" s="5" t="s">
        <v>38</v>
      </c>
      <c r="G26868" s="5" t="s">
        <v>113722</v>
      </c>
      <c r="H26868" s="5" t="s">
        <v>106285</v>
      </c>
      <c r="I26868" s="6">
        <v>1</v>
      </c>
    </row>
    <row r="26869" spans="1:9">
      <c r="A26869" s="7" t="s">
        <v>113851</v>
      </c>
      <c r="B26869" s="8" t="s">
        <v>113852</v>
      </c>
      <c r="C26869" s="8" t="s">
        <v>581</v>
      </c>
      <c r="D26869" s="8" t="s">
        <v>113853</v>
      </c>
      <c r="E26869" s="8" t="s">
        <v>113854</v>
      </c>
      <c r="F26869" s="8" t="s">
        <v>113855</v>
      </c>
      <c r="G26869" s="8" t="s">
        <v>113722</v>
      </c>
      <c r="H26869" s="8" t="s">
        <v>106285</v>
      </c>
      <c r="I26869" s="9" t="s">
        <v>127534</v>
      </c>
    </row>
    <row r="26870" spans="1:9">
      <c r="A26870" s="4" t="s">
        <v>113856</v>
      </c>
      <c r="B26870" s="5" t="s">
        <v>113857</v>
      </c>
      <c r="C26870" s="5" t="s">
        <v>235</v>
      </c>
      <c r="D26870" s="5" t="s">
        <v>113858</v>
      </c>
      <c r="E26870" s="5" t="s">
        <v>113859</v>
      </c>
      <c r="F26870" s="5" t="s">
        <v>38</v>
      </c>
      <c r="G26870" s="5" t="s">
        <v>113722</v>
      </c>
      <c r="H26870" s="5" t="s">
        <v>106285</v>
      </c>
      <c r="I26870" s="6">
        <v>1</v>
      </c>
    </row>
    <row r="26871" spans="1:9">
      <c r="A26871" s="7" t="s">
        <v>113860</v>
      </c>
      <c r="B26871" s="8" t="s">
        <v>113861</v>
      </c>
      <c r="C26871" s="8" t="s">
        <v>2038</v>
      </c>
      <c r="D26871" s="8" t="s">
        <v>113862</v>
      </c>
      <c r="E26871" s="8" t="s">
        <v>113863</v>
      </c>
      <c r="F26871" s="8" t="s">
        <v>38</v>
      </c>
      <c r="G26871" s="8" t="s">
        <v>113722</v>
      </c>
      <c r="H26871" s="8" t="s">
        <v>106285</v>
      </c>
      <c r="I26871" s="9">
        <v>1</v>
      </c>
    </row>
    <row r="26872" spans="1:9">
      <c r="A26872" s="4" t="s">
        <v>113864</v>
      </c>
      <c r="B26872" s="5" t="s">
        <v>113865</v>
      </c>
      <c r="C26872" s="5" t="s">
        <v>88</v>
      </c>
      <c r="D26872" s="5" t="s">
        <v>113866</v>
      </c>
      <c r="E26872" s="5" t="s">
        <v>113867</v>
      </c>
      <c r="F26872" s="5" t="s">
        <v>113868</v>
      </c>
      <c r="G26872" s="5" t="s">
        <v>113722</v>
      </c>
      <c r="H26872" s="5" t="s">
        <v>106285</v>
      </c>
      <c r="I26872" s="6">
        <v>1</v>
      </c>
    </row>
    <row r="26873" spans="1:9">
      <c r="A26873" s="7" t="s">
        <v>113869</v>
      </c>
      <c r="B26873" s="8" t="s">
        <v>113870</v>
      </c>
      <c r="C26873" s="8" t="s">
        <v>14542</v>
      </c>
      <c r="D26873" s="8" t="s">
        <v>113871</v>
      </c>
      <c r="E26873" s="8" t="s">
        <v>113872</v>
      </c>
      <c r="F26873" s="8" t="s">
        <v>38</v>
      </c>
      <c r="G26873" s="8" t="s">
        <v>113722</v>
      </c>
      <c r="H26873" s="8" t="s">
        <v>106285</v>
      </c>
      <c r="I26873" s="9">
        <v>1</v>
      </c>
    </row>
    <row r="26874" spans="1:9">
      <c r="A26874" s="4" t="s">
        <v>113816</v>
      </c>
      <c r="B26874" s="5" t="s">
        <v>113873</v>
      </c>
      <c r="C26874" s="5" t="s">
        <v>11691</v>
      </c>
      <c r="D26874" s="5" t="s">
        <v>113818</v>
      </c>
      <c r="E26874" s="5" t="s">
        <v>113874</v>
      </c>
      <c r="F26874" s="5" t="s">
        <v>38</v>
      </c>
      <c r="G26874" s="5" t="s">
        <v>113722</v>
      </c>
      <c r="H26874" s="5" t="s">
        <v>106285</v>
      </c>
      <c r="I26874" s="6" t="s">
        <v>127534</v>
      </c>
    </row>
    <row r="26875" spans="1:9">
      <c r="A26875" s="7" t="s">
        <v>113875</v>
      </c>
      <c r="B26875" s="8" t="s">
        <v>113876</v>
      </c>
      <c r="C26875" s="8" t="s">
        <v>2074</v>
      </c>
      <c r="D26875" s="8" t="s">
        <v>113877</v>
      </c>
      <c r="E26875" s="8" t="s">
        <v>113878</v>
      </c>
      <c r="F26875" s="8" t="s">
        <v>113879</v>
      </c>
      <c r="G26875" s="8" t="s">
        <v>113722</v>
      </c>
      <c r="H26875" s="8" t="s">
        <v>106285</v>
      </c>
      <c r="I26875" s="9">
        <v>1</v>
      </c>
    </row>
    <row r="26876" spans="1:9">
      <c r="A26876" s="4" t="s">
        <v>113880</v>
      </c>
      <c r="B26876" s="5" t="s">
        <v>113881</v>
      </c>
      <c r="C26876" s="5" t="s">
        <v>5093</v>
      </c>
      <c r="D26876" s="5" t="s">
        <v>113882</v>
      </c>
      <c r="E26876" s="5" t="s">
        <v>113883</v>
      </c>
      <c r="F26876" s="5" t="s">
        <v>113884</v>
      </c>
      <c r="G26876" s="5" t="s">
        <v>113722</v>
      </c>
      <c r="H26876" s="5" t="s">
        <v>106285</v>
      </c>
      <c r="I26876" s="6">
        <v>1</v>
      </c>
    </row>
    <row r="26877" spans="1:9">
      <c r="A26877" s="7" t="s">
        <v>113885</v>
      </c>
      <c r="B26877" s="8" t="s">
        <v>113886</v>
      </c>
      <c r="C26877" s="8" t="s">
        <v>23503</v>
      </c>
      <c r="D26877" s="8" t="s">
        <v>113887</v>
      </c>
      <c r="E26877" s="8" t="s">
        <v>113888</v>
      </c>
      <c r="F26877" s="8" t="s">
        <v>38</v>
      </c>
      <c r="G26877" s="8" t="s">
        <v>113722</v>
      </c>
      <c r="H26877" s="8" t="s">
        <v>106285</v>
      </c>
      <c r="I26877" s="9">
        <v>1</v>
      </c>
    </row>
    <row r="26878" spans="1:9">
      <c r="A26878" s="4" t="s">
        <v>113889</v>
      </c>
      <c r="B26878" s="5" t="s">
        <v>113890</v>
      </c>
      <c r="C26878" s="5" t="s">
        <v>113891</v>
      </c>
      <c r="D26878" s="5" t="s">
        <v>113892</v>
      </c>
      <c r="E26878" s="5" t="s">
        <v>113893</v>
      </c>
      <c r="F26878" s="5" t="s">
        <v>38</v>
      </c>
      <c r="G26878" s="5" t="s">
        <v>113722</v>
      </c>
      <c r="H26878" s="5" t="s">
        <v>106285</v>
      </c>
      <c r="I26878" s="6">
        <v>1</v>
      </c>
    </row>
    <row r="26879" spans="1:9">
      <c r="A26879" s="7" t="s">
        <v>35740</v>
      </c>
      <c r="B26879" s="8" t="s">
        <v>113894</v>
      </c>
      <c r="C26879" s="8" t="s">
        <v>697</v>
      </c>
      <c r="D26879" s="8" t="s">
        <v>113895</v>
      </c>
      <c r="E26879" s="8" t="s">
        <v>113896</v>
      </c>
      <c r="F26879" s="8" t="s">
        <v>113897</v>
      </c>
      <c r="G26879" s="8" t="s">
        <v>113722</v>
      </c>
      <c r="H26879" s="8" t="s">
        <v>106285</v>
      </c>
      <c r="I26879" s="9" t="s">
        <v>127535</v>
      </c>
    </row>
    <row r="26880" spans="1:9">
      <c r="A26880" s="4" t="s">
        <v>113898</v>
      </c>
      <c r="B26880" s="5" t="s">
        <v>113899</v>
      </c>
      <c r="C26880" s="5" t="s">
        <v>171</v>
      </c>
      <c r="D26880" s="5" t="s">
        <v>113900</v>
      </c>
      <c r="E26880" s="5" t="s">
        <v>113901</v>
      </c>
      <c r="F26880" s="5" t="s">
        <v>113902</v>
      </c>
      <c r="G26880" s="5" t="s">
        <v>113722</v>
      </c>
      <c r="H26880" s="5" t="s">
        <v>106285</v>
      </c>
      <c r="I26880" s="6">
        <v>1</v>
      </c>
    </row>
    <row r="26881" spans="1:9">
      <c r="A26881" s="7" t="s">
        <v>113903</v>
      </c>
      <c r="B26881" s="8" t="s">
        <v>113904</v>
      </c>
      <c r="C26881" s="8" t="s">
        <v>171</v>
      </c>
      <c r="D26881" s="8" t="s">
        <v>113905</v>
      </c>
      <c r="E26881" s="8" t="s">
        <v>113906</v>
      </c>
      <c r="F26881" s="8" t="s">
        <v>38</v>
      </c>
      <c r="G26881" s="8" t="s">
        <v>113722</v>
      </c>
      <c r="H26881" s="8" t="s">
        <v>106285</v>
      </c>
      <c r="I26881" s="9">
        <v>1</v>
      </c>
    </row>
    <row r="26882" spans="1:9">
      <c r="A26882" s="4" t="s">
        <v>160</v>
      </c>
      <c r="B26882" s="5" t="s">
        <v>113907</v>
      </c>
      <c r="C26882" s="5" t="s">
        <v>161</v>
      </c>
      <c r="D26882" s="5" t="s">
        <v>113908</v>
      </c>
      <c r="E26882" s="5" t="s">
        <v>113909</v>
      </c>
      <c r="F26882" s="5" t="s">
        <v>113910</v>
      </c>
      <c r="G26882" s="5" t="s">
        <v>113722</v>
      </c>
      <c r="H26882" s="5" t="s">
        <v>106285</v>
      </c>
      <c r="I26882" s="6" t="s">
        <v>127533</v>
      </c>
    </row>
    <row r="26883" spans="1:9">
      <c r="A26883" s="7" t="s">
        <v>113911</v>
      </c>
      <c r="B26883" s="8" t="s">
        <v>113912</v>
      </c>
      <c r="C26883" s="8" t="s">
        <v>658</v>
      </c>
      <c r="D26883" s="8" t="s">
        <v>113913</v>
      </c>
      <c r="E26883" s="8" t="s">
        <v>113914</v>
      </c>
      <c r="F26883" s="8" t="s">
        <v>38</v>
      </c>
      <c r="G26883" s="8" t="s">
        <v>113722</v>
      </c>
      <c r="H26883" s="8" t="s">
        <v>106285</v>
      </c>
      <c r="I26883" s="9">
        <v>1</v>
      </c>
    </row>
    <row r="26884" spans="1:9">
      <c r="A26884" s="4" t="s">
        <v>113795</v>
      </c>
      <c r="B26884" s="5" t="s">
        <v>113915</v>
      </c>
      <c r="C26884" s="5" t="s">
        <v>5517</v>
      </c>
      <c r="D26884" s="5" t="s">
        <v>113797</v>
      </c>
      <c r="E26884" s="5" t="s">
        <v>113916</v>
      </c>
      <c r="F26884" s="5" t="s">
        <v>38</v>
      </c>
      <c r="G26884" s="5" t="s">
        <v>113722</v>
      </c>
      <c r="H26884" s="5" t="s">
        <v>106285</v>
      </c>
      <c r="I26884" s="6" t="s">
        <v>127534</v>
      </c>
    </row>
    <row r="26885" spans="1:9">
      <c r="A26885" s="7" t="s">
        <v>18915</v>
      </c>
      <c r="B26885" s="8" t="s">
        <v>113917</v>
      </c>
      <c r="C26885" s="8" t="s">
        <v>48510</v>
      </c>
      <c r="D26885" s="8" t="s">
        <v>113918</v>
      </c>
      <c r="E26885" s="8" t="s">
        <v>113919</v>
      </c>
      <c r="F26885" s="8" t="s">
        <v>38</v>
      </c>
      <c r="G26885" s="8" t="s">
        <v>113722</v>
      </c>
      <c r="H26885" s="8" t="s">
        <v>106285</v>
      </c>
      <c r="I26885" s="9" t="s">
        <v>127534</v>
      </c>
    </row>
    <row r="26886" spans="1:9">
      <c r="A26886" s="4" t="s">
        <v>50714</v>
      </c>
      <c r="B26886" s="5" t="s">
        <v>113920</v>
      </c>
      <c r="C26886" s="5" t="s">
        <v>1098</v>
      </c>
      <c r="D26886" s="5" t="s">
        <v>113804</v>
      </c>
      <c r="E26886" s="5" t="s">
        <v>113921</v>
      </c>
      <c r="F26886" s="5" t="s">
        <v>113922</v>
      </c>
      <c r="G26886" s="5" t="s">
        <v>113722</v>
      </c>
      <c r="H26886" s="5" t="s">
        <v>106285</v>
      </c>
      <c r="I26886" s="6" t="s">
        <v>127535</v>
      </c>
    </row>
    <row r="26887" spans="1:9">
      <c r="A26887" s="7" t="s">
        <v>47425</v>
      </c>
      <c r="B26887" s="8" t="s">
        <v>113923</v>
      </c>
      <c r="C26887" s="8" t="s">
        <v>1098</v>
      </c>
      <c r="D26887" s="8" t="s">
        <v>113924</v>
      </c>
      <c r="E26887" s="8" t="s">
        <v>113925</v>
      </c>
      <c r="F26887" s="8" t="s">
        <v>113926</v>
      </c>
      <c r="G26887" s="8" t="s">
        <v>113722</v>
      </c>
      <c r="H26887" s="8" t="s">
        <v>106285</v>
      </c>
      <c r="I26887" s="9" t="s">
        <v>127534</v>
      </c>
    </row>
    <row r="26888" spans="1:9">
      <c r="A26888" s="4" t="s">
        <v>113927</v>
      </c>
      <c r="B26888" s="5" t="s">
        <v>113928</v>
      </c>
      <c r="C26888" s="5" t="s">
        <v>30</v>
      </c>
      <c r="D26888" s="5" t="s">
        <v>113929</v>
      </c>
      <c r="E26888" s="5" t="s">
        <v>197</v>
      </c>
      <c r="F26888" s="5" t="s">
        <v>38</v>
      </c>
      <c r="G26888" s="5" t="s">
        <v>198</v>
      </c>
      <c r="H26888" s="5" t="s">
        <v>198</v>
      </c>
      <c r="I26888" s="6"/>
    </row>
    <row r="26889" spans="1:9">
      <c r="A26889" s="7" t="s">
        <v>54245</v>
      </c>
      <c r="B26889" s="8" t="s">
        <v>113930</v>
      </c>
      <c r="C26889" s="8" t="s">
        <v>30</v>
      </c>
      <c r="D26889" s="8" t="s">
        <v>113931</v>
      </c>
      <c r="E26889" s="8" t="s">
        <v>197</v>
      </c>
      <c r="F26889" s="8" t="s">
        <v>38</v>
      </c>
      <c r="G26889" s="8" t="s">
        <v>198</v>
      </c>
      <c r="H26889" s="8" t="s">
        <v>198</v>
      </c>
      <c r="I26889" s="9"/>
    </row>
    <row r="26890" spans="1:9">
      <c r="A26890" s="4" t="s">
        <v>113932</v>
      </c>
      <c r="B26890" s="5" t="s">
        <v>113933</v>
      </c>
      <c r="C26890" s="5" t="s">
        <v>378</v>
      </c>
      <c r="D26890" s="5" t="s">
        <v>113822</v>
      </c>
      <c r="E26890" s="5" t="s">
        <v>197</v>
      </c>
      <c r="F26890" s="5" t="s">
        <v>38</v>
      </c>
      <c r="G26890" s="5" t="s">
        <v>198</v>
      </c>
      <c r="H26890" s="5" t="s">
        <v>198</v>
      </c>
      <c r="I26890" s="6"/>
    </row>
    <row r="26891" spans="1:9">
      <c r="A26891" s="7" t="s">
        <v>57896</v>
      </c>
      <c r="B26891" s="8" t="s">
        <v>113934</v>
      </c>
      <c r="C26891" s="8" t="s">
        <v>171</v>
      </c>
      <c r="D26891" s="8" t="s">
        <v>113935</v>
      </c>
      <c r="E26891" s="8" t="s">
        <v>197</v>
      </c>
      <c r="F26891" s="8" t="s">
        <v>38</v>
      </c>
      <c r="G26891" s="8" t="s">
        <v>198</v>
      </c>
      <c r="H26891" s="8" t="s">
        <v>198</v>
      </c>
      <c r="I26891" s="9"/>
    </row>
    <row r="26892" spans="1:9">
      <c r="A26892" s="4" t="s">
        <v>113936</v>
      </c>
      <c r="B26892" s="5" t="s">
        <v>113937</v>
      </c>
      <c r="C26892" s="5" t="s">
        <v>30</v>
      </c>
      <c r="D26892" s="5" t="s">
        <v>113938</v>
      </c>
      <c r="E26892" s="5" t="s">
        <v>113939</v>
      </c>
      <c r="F26892" s="5" t="s">
        <v>38</v>
      </c>
      <c r="G26892" s="5" t="s">
        <v>113940</v>
      </c>
      <c r="H26892" s="5" t="s">
        <v>106285</v>
      </c>
      <c r="I26892" s="6">
        <v>1</v>
      </c>
    </row>
    <row r="26893" spans="1:9">
      <c r="A26893" s="7" t="s">
        <v>113941</v>
      </c>
      <c r="B26893" s="8" t="s">
        <v>113942</v>
      </c>
      <c r="C26893" s="8" t="s">
        <v>1302</v>
      </c>
      <c r="D26893" s="8" t="s">
        <v>113943</v>
      </c>
      <c r="E26893" s="8" t="s">
        <v>113944</v>
      </c>
      <c r="F26893" s="8" t="s">
        <v>113945</v>
      </c>
      <c r="G26893" s="8" t="s">
        <v>113946</v>
      </c>
      <c r="H26893" s="8" t="s">
        <v>106285</v>
      </c>
      <c r="I26893" s="9">
        <v>1</v>
      </c>
    </row>
    <row r="26894" spans="1:9">
      <c r="A26894" s="4" t="s">
        <v>113401</v>
      </c>
      <c r="B26894" s="5" t="s">
        <v>113947</v>
      </c>
      <c r="C26894" s="5" t="s">
        <v>88</v>
      </c>
      <c r="D26894" s="5" t="s">
        <v>113403</v>
      </c>
      <c r="E26894" s="5" t="s">
        <v>197</v>
      </c>
      <c r="F26894" s="5" t="s">
        <v>113948</v>
      </c>
      <c r="G26894" s="5" t="s">
        <v>198</v>
      </c>
      <c r="H26894" s="5" t="s">
        <v>198</v>
      </c>
      <c r="I26894" s="6"/>
    </row>
    <row r="26895" spans="1:9">
      <c r="A26895" s="7" t="s">
        <v>113949</v>
      </c>
      <c r="B26895" s="8" t="s">
        <v>113950</v>
      </c>
      <c r="C26895" s="8" t="s">
        <v>30</v>
      </c>
      <c r="D26895" s="8" t="s">
        <v>111820</v>
      </c>
      <c r="E26895" s="8" t="s">
        <v>113951</v>
      </c>
      <c r="F26895" s="8" t="s">
        <v>38</v>
      </c>
      <c r="G26895" s="8" t="s">
        <v>111148</v>
      </c>
      <c r="H26895" s="8" t="s">
        <v>106285</v>
      </c>
      <c r="I26895" s="9">
        <v>1</v>
      </c>
    </row>
    <row r="26896" spans="1:9">
      <c r="A26896" s="4" t="s">
        <v>113952</v>
      </c>
      <c r="B26896" s="5" t="s">
        <v>113953</v>
      </c>
      <c r="C26896" s="5" t="s">
        <v>235</v>
      </c>
      <c r="D26896" s="5" t="s">
        <v>113954</v>
      </c>
      <c r="E26896" s="5" t="s">
        <v>113955</v>
      </c>
      <c r="F26896" s="5" t="s">
        <v>38</v>
      </c>
      <c r="G26896" s="5" t="s">
        <v>111148</v>
      </c>
      <c r="H26896" s="5" t="s">
        <v>106285</v>
      </c>
      <c r="I26896" s="6">
        <v>1</v>
      </c>
    </row>
    <row r="26897" spans="1:9">
      <c r="A26897" s="7" t="s">
        <v>113956</v>
      </c>
      <c r="B26897" s="8" t="s">
        <v>113957</v>
      </c>
      <c r="C26897" s="8" t="s">
        <v>47</v>
      </c>
      <c r="D26897" s="8" t="s">
        <v>113958</v>
      </c>
      <c r="E26897" s="8" t="s">
        <v>197</v>
      </c>
      <c r="F26897" s="8" t="s">
        <v>38</v>
      </c>
      <c r="G26897" s="8" t="s">
        <v>198</v>
      </c>
      <c r="H26897" s="8" t="s">
        <v>198</v>
      </c>
      <c r="I26897" s="9"/>
    </row>
    <row r="26898" spans="1:9">
      <c r="A26898" s="4" t="s">
        <v>113959</v>
      </c>
      <c r="B26898" s="5" t="s">
        <v>113960</v>
      </c>
      <c r="C26898" s="5" t="s">
        <v>15058</v>
      </c>
      <c r="D26898" s="5" t="s">
        <v>113961</v>
      </c>
      <c r="E26898" s="5" t="s">
        <v>197</v>
      </c>
      <c r="F26898" s="5" t="s">
        <v>113962</v>
      </c>
      <c r="G26898" s="5" t="s">
        <v>198</v>
      </c>
      <c r="H26898" s="5" t="s">
        <v>198</v>
      </c>
      <c r="I26898" s="6"/>
    </row>
    <row r="26899" spans="1:9">
      <c r="A26899" s="7" t="s">
        <v>36677</v>
      </c>
      <c r="B26899" s="8" t="s">
        <v>113963</v>
      </c>
      <c r="C26899" s="8" t="s">
        <v>47</v>
      </c>
      <c r="D26899" s="8" t="s">
        <v>113964</v>
      </c>
      <c r="E26899" s="8" t="s">
        <v>197</v>
      </c>
      <c r="F26899" s="8" t="s">
        <v>38</v>
      </c>
      <c r="G26899" s="8" t="s">
        <v>198</v>
      </c>
      <c r="H26899" s="8" t="s">
        <v>198</v>
      </c>
      <c r="I26899" s="9"/>
    </row>
    <row r="26900" spans="1:9">
      <c r="A26900" s="4" t="s">
        <v>113965</v>
      </c>
      <c r="B26900" s="5" t="s">
        <v>113966</v>
      </c>
      <c r="C26900" s="5" t="s">
        <v>748</v>
      </c>
      <c r="D26900" s="5" t="s">
        <v>113967</v>
      </c>
      <c r="E26900" s="5" t="s">
        <v>197</v>
      </c>
      <c r="F26900" s="5" t="s">
        <v>38</v>
      </c>
      <c r="G26900" s="5" t="s">
        <v>198</v>
      </c>
      <c r="H26900" s="5" t="s">
        <v>198</v>
      </c>
      <c r="I26900" s="6"/>
    </row>
    <row r="26901" spans="1:9">
      <c r="A26901" s="7" t="s">
        <v>5799</v>
      </c>
      <c r="B26901" s="8" t="s">
        <v>113968</v>
      </c>
      <c r="C26901" s="8" t="s">
        <v>47</v>
      </c>
      <c r="D26901" s="8" t="s">
        <v>113969</v>
      </c>
      <c r="E26901" s="8" t="s">
        <v>197</v>
      </c>
      <c r="F26901" s="8" t="s">
        <v>38</v>
      </c>
      <c r="G26901" s="8" t="s">
        <v>198</v>
      </c>
      <c r="H26901" s="8" t="s">
        <v>198</v>
      </c>
      <c r="I26901" s="9"/>
    </row>
    <row r="26902" spans="1:9">
      <c r="A26902" s="4" t="s">
        <v>110811</v>
      </c>
      <c r="B26902" s="5" t="s">
        <v>113970</v>
      </c>
      <c r="C26902" s="5" t="s">
        <v>93</v>
      </c>
      <c r="D26902" s="5" t="s">
        <v>111748</v>
      </c>
      <c r="E26902" s="5" t="s">
        <v>110814</v>
      </c>
      <c r="F26902" s="5" t="s">
        <v>110815</v>
      </c>
      <c r="G26902" s="5" t="s">
        <v>36349</v>
      </c>
      <c r="H26902" s="5" t="s">
        <v>106285</v>
      </c>
      <c r="I26902" s="6" t="s">
        <v>127534</v>
      </c>
    </row>
    <row r="26903" spans="1:9">
      <c r="A26903" s="7" t="s">
        <v>113971</v>
      </c>
      <c r="B26903" s="8" t="s">
        <v>113972</v>
      </c>
      <c r="C26903" s="8" t="s">
        <v>47</v>
      </c>
      <c r="D26903" s="8" t="s">
        <v>113973</v>
      </c>
      <c r="E26903" s="8" t="s">
        <v>113974</v>
      </c>
      <c r="F26903" s="8" t="s">
        <v>113975</v>
      </c>
      <c r="G26903" s="8" t="s">
        <v>111996</v>
      </c>
      <c r="H26903" s="8" t="s">
        <v>106285</v>
      </c>
      <c r="I26903" s="9">
        <v>1</v>
      </c>
    </row>
    <row r="26904" spans="1:9">
      <c r="A26904" s="4" t="s">
        <v>113976</v>
      </c>
      <c r="B26904" s="5" t="s">
        <v>113977</v>
      </c>
      <c r="C26904" s="5" t="s">
        <v>748</v>
      </c>
      <c r="D26904" s="5" t="s">
        <v>113978</v>
      </c>
      <c r="E26904" s="5" t="s">
        <v>113979</v>
      </c>
      <c r="F26904" s="5" t="s">
        <v>38</v>
      </c>
      <c r="G26904" s="5" t="s">
        <v>112090</v>
      </c>
      <c r="H26904" s="5" t="s">
        <v>106285</v>
      </c>
      <c r="I26904" s="6">
        <v>1</v>
      </c>
    </row>
    <row r="26905" spans="1:9">
      <c r="A26905" s="7" t="s">
        <v>113980</v>
      </c>
      <c r="B26905" s="8" t="s">
        <v>113981</v>
      </c>
      <c r="C26905" s="8" t="s">
        <v>917</v>
      </c>
      <c r="D26905" s="8" t="s">
        <v>108919</v>
      </c>
      <c r="E26905" s="8" t="s">
        <v>113982</v>
      </c>
      <c r="F26905" s="8" t="s">
        <v>38</v>
      </c>
      <c r="G26905" s="8" t="s">
        <v>112090</v>
      </c>
      <c r="H26905" s="8" t="s">
        <v>106285</v>
      </c>
      <c r="I26905" s="9">
        <v>1</v>
      </c>
    </row>
    <row r="26906" spans="1:9">
      <c r="A26906" s="4" t="s">
        <v>113983</v>
      </c>
      <c r="B26906" s="5" t="s">
        <v>113984</v>
      </c>
      <c r="C26906" s="5" t="s">
        <v>1094</v>
      </c>
      <c r="D26906" s="5" t="s">
        <v>113985</v>
      </c>
      <c r="E26906" s="5" t="s">
        <v>113986</v>
      </c>
      <c r="F26906" s="5" t="s">
        <v>4976</v>
      </c>
      <c r="G26906" s="5" t="s">
        <v>22014</v>
      </c>
      <c r="H26906" s="5" t="s">
        <v>106285</v>
      </c>
      <c r="I26906" s="6">
        <v>1</v>
      </c>
    </row>
    <row r="26907" spans="1:9">
      <c r="A26907" s="7" t="s">
        <v>113987</v>
      </c>
      <c r="B26907" s="8" t="s">
        <v>113988</v>
      </c>
      <c r="C26907" s="8" t="s">
        <v>204</v>
      </c>
      <c r="D26907" s="8" t="s">
        <v>113989</v>
      </c>
      <c r="E26907" s="8" t="s">
        <v>113990</v>
      </c>
      <c r="F26907" s="8" t="s">
        <v>38</v>
      </c>
      <c r="G26907" s="8" t="s">
        <v>112090</v>
      </c>
      <c r="H26907" s="8" t="s">
        <v>106285</v>
      </c>
      <c r="I26907" s="9">
        <v>1</v>
      </c>
    </row>
    <row r="26908" spans="1:9">
      <c r="A26908" s="4" t="s">
        <v>113991</v>
      </c>
      <c r="B26908" s="5" t="s">
        <v>113992</v>
      </c>
      <c r="C26908" s="5" t="s">
        <v>93</v>
      </c>
      <c r="D26908" s="5" t="s">
        <v>113993</v>
      </c>
      <c r="E26908" s="5" t="s">
        <v>113994</v>
      </c>
      <c r="F26908" s="5" t="s">
        <v>113995</v>
      </c>
      <c r="G26908" s="5" t="s">
        <v>111884</v>
      </c>
      <c r="H26908" s="5" t="s">
        <v>106285</v>
      </c>
      <c r="I26908" s="6">
        <v>1</v>
      </c>
    </row>
    <row r="26909" spans="1:9">
      <c r="A26909" s="7" t="s">
        <v>111911</v>
      </c>
      <c r="B26909" s="8" t="s">
        <v>113996</v>
      </c>
      <c r="C26909" s="8" t="s">
        <v>93</v>
      </c>
      <c r="D26909" s="8" t="s">
        <v>111913</v>
      </c>
      <c r="E26909" s="8" t="s">
        <v>113997</v>
      </c>
      <c r="F26909" s="8" t="s">
        <v>38</v>
      </c>
      <c r="G26909" s="8" t="s">
        <v>111884</v>
      </c>
      <c r="H26909" s="8" t="s">
        <v>106285</v>
      </c>
      <c r="I26909" s="9" t="s">
        <v>127534</v>
      </c>
    </row>
    <row r="26910" spans="1:9">
      <c r="A26910" s="4" t="s">
        <v>113998</v>
      </c>
      <c r="B26910" s="5" t="s">
        <v>113999</v>
      </c>
      <c r="C26910" s="5" t="s">
        <v>12582</v>
      </c>
      <c r="D26910" s="5" t="s">
        <v>114000</v>
      </c>
      <c r="E26910" s="5" t="s">
        <v>114001</v>
      </c>
      <c r="F26910" s="5" t="s">
        <v>114002</v>
      </c>
      <c r="G26910" s="5" t="s">
        <v>111873</v>
      </c>
      <c r="H26910" s="5" t="s">
        <v>106285</v>
      </c>
      <c r="I26910" s="6">
        <v>1</v>
      </c>
    </row>
    <row r="26911" spans="1:9">
      <c r="A26911" s="7" t="s">
        <v>114003</v>
      </c>
      <c r="B26911" s="8" t="s">
        <v>114004</v>
      </c>
      <c r="C26911" s="8" t="s">
        <v>105</v>
      </c>
      <c r="D26911" s="8" t="s">
        <v>114005</v>
      </c>
      <c r="E26911" s="8" t="s">
        <v>114006</v>
      </c>
      <c r="F26911" s="8" t="s">
        <v>114007</v>
      </c>
      <c r="G26911" s="8" t="s">
        <v>111884</v>
      </c>
      <c r="H26911" s="8" t="s">
        <v>106285</v>
      </c>
      <c r="I26911" s="9">
        <v>1</v>
      </c>
    </row>
    <row r="26912" spans="1:9">
      <c r="A26912" s="4" t="s">
        <v>7609</v>
      </c>
      <c r="B26912" s="5" t="s">
        <v>114008</v>
      </c>
      <c r="C26912" s="5" t="s">
        <v>378</v>
      </c>
      <c r="D26912" s="5" t="s">
        <v>114009</v>
      </c>
      <c r="E26912" s="5" t="s">
        <v>114010</v>
      </c>
      <c r="F26912" s="5" t="s">
        <v>114011</v>
      </c>
      <c r="G26912" s="5" t="s">
        <v>112040</v>
      </c>
      <c r="H26912" s="5" t="s">
        <v>106285</v>
      </c>
      <c r="I26912" s="6" t="s">
        <v>127535</v>
      </c>
    </row>
    <row r="26913" spans="1:9">
      <c r="A26913" s="7" t="s">
        <v>114012</v>
      </c>
      <c r="B26913" s="8" t="s">
        <v>114013</v>
      </c>
      <c r="C26913" s="8" t="s">
        <v>581</v>
      </c>
      <c r="D26913" s="8" t="s">
        <v>114014</v>
      </c>
      <c r="E26913" s="8" t="s">
        <v>114015</v>
      </c>
      <c r="F26913" s="8" t="s">
        <v>114016</v>
      </c>
      <c r="G26913" s="8" t="s">
        <v>111884</v>
      </c>
      <c r="H26913" s="8" t="s">
        <v>106285</v>
      </c>
      <c r="I26913" s="9">
        <v>1</v>
      </c>
    </row>
    <row r="26914" spans="1:9">
      <c r="A26914" s="4" t="s">
        <v>160</v>
      </c>
      <c r="B26914" s="5" t="s">
        <v>114017</v>
      </c>
      <c r="C26914" s="5" t="s">
        <v>161</v>
      </c>
      <c r="D26914" s="5" t="s">
        <v>114018</v>
      </c>
      <c r="E26914" s="5" t="s">
        <v>114019</v>
      </c>
      <c r="F26914" s="5" t="s">
        <v>114020</v>
      </c>
      <c r="G26914" s="5" t="s">
        <v>112040</v>
      </c>
      <c r="H26914" s="5" t="s">
        <v>106285</v>
      </c>
      <c r="I26914" s="6" t="s">
        <v>127533</v>
      </c>
    </row>
    <row r="26915" spans="1:9">
      <c r="A26915" s="7" t="s">
        <v>114021</v>
      </c>
      <c r="B26915" s="8" t="s">
        <v>114022</v>
      </c>
      <c r="C26915" s="8" t="s">
        <v>8396</v>
      </c>
      <c r="D26915" s="8" t="s">
        <v>114023</v>
      </c>
      <c r="E26915" s="8" t="s">
        <v>114024</v>
      </c>
      <c r="F26915" s="8" t="s">
        <v>114025</v>
      </c>
      <c r="G26915" s="8" t="s">
        <v>112040</v>
      </c>
      <c r="H26915" s="8" t="s">
        <v>106285</v>
      </c>
      <c r="I26915" s="9">
        <v>1</v>
      </c>
    </row>
    <row r="26916" spans="1:9">
      <c r="A26916" s="4" t="s">
        <v>114026</v>
      </c>
      <c r="B26916" s="5" t="s">
        <v>114027</v>
      </c>
      <c r="C26916" s="5" t="s">
        <v>166</v>
      </c>
      <c r="D26916" s="5" t="s">
        <v>114028</v>
      </c>
      <c r="E26916" s="5" t="s">
        <v>114029</v>
      </c>
      <c r="F26916" s="5" t="s">
        <v>114030</v>
      </c>
      <c r="G26916" s="5" t="s">
        <v>112040</v>
      </c>
      <c r="H26916" s="5" t="s">
        <v>106285</v>
      </c>
      <c r="I26916" s="6">
        <v>1</v>
      </c>
    </row>
    <row r="26917" spans="1:9">
      <c r="A26917" s="7" t="s">
        <v>114031</v>
      </c>
      <c r="B26917" s="8" t="s">
        <v>114032</v>
      </c>
      <c r="C26917" s="8" t="s">
        <v>764</v>
      </c>
      <c r="D26917" s="8" t="s">
        <v>114033</v>
      </c>
      <c r="E26917" s="8" t="s">
        <v>114034</v>
      </c>
      <c r="F26917" s="8" t="s">
        <v>38</v>
      </c>
      <c r="G26917" s="8" t="s">
        <v>114035</v>
      </c>
      <c r="H26917" s="8" t="s">
        <v>106285</v>
      </c>
      <c r="I26917" s="9">
        <v>1</v>
      </c>
    </row>
    <row r="26918" spans="1:9">
      <c r="A26918" s="4" t="s">
        <v>8</v>
      </c>
      <c r="B26918" s="5" t="s">
        <v>114036</v>
      </c>
      <c r="C26918" s="5" t="s">
        <v>331</v>
      </c>
      <c r="D26918" s="5" t="s">
        <v>114037</v>
      </c>
      <c r="E26918" s="5" t="s">
        <v>114038</v>
      </c>
      <c r="F26918" s="5" t="s">
        <v>13</v>
      </c>
      <c r="G26918" s="5" t="s">
        <v>114035</v>
      </c>
      <c r="H26918" s="5" t="s">
        <v>106285</v>
      </c>
      <c r="I26918" s="6" t="s">
        <v>127533</v>
      </c>
    </row>
    <row r="26919" spans="1:9">
      <c r="A26919" s="7" t="s">
        <v>114039</v>
      </c>
      <c r="B26919" s="8" t="s">
        <v>114040</v>
      </c>
      <c r="C26919" s="8" t="s">
        <v>30</v>
      </c>
      <c r="D26919" s="8" t="s">
        <v>114041</v>
      </c>
      <c r="E26919" s="8" t="s">
        <v>114042</v>
      </c>
      <c r="F26919" s="8" t="s">
        <v>38</v>
      </c>
      <c r="G26919" s="8" t="s">
        <v>114035</v>
      </c>
      <c r="H26919" s="8" t="s">
        <v>106285</v>
      </c>
      <c r="I26919" s="9">
        <v>1</v>
      </c>
    </row>
    <row r="26920" spans="1:9">
      <c r="A26920" s="4" t="s">
        <v>114043</v>
      </c>
      <c r="B26920" s="5" t="s">
        <v>114044</v>
      </c>
      <c r="C26920" s="5" t="s">
        <v>748</v>
      </c>
      <c r="D26920" s="5" t="s">
        <v>114045</v>
      </c>
      <c r="E26920" s="5" t="s">
        <v>114046</v>
      </c>
      <c r="F26920" s="5" t="s">
        <v>38</v>
      </c>
      <c r="G26920" s="5" t="s">
        <v>114035</v>
      </c>
      <c r="H26920" s="5" t="s">
        <v>106285</v>
      </c>
      <c r="I26920" s="6">
        <v>1</v>
      </c>
    </row>
    <row r="26921" spans="1:9">
      <c r="A26921" s="7" t="s">
        <v>114047</v>
      </c>
      <c r="B26921" s="8" t="s">
        <v>114048</v>
      </c>
      <c r="C26921" s="8" t="s">
        <v>748</v>
      </c>
      <c r="D26921" s="8" t="s">
        <v>114049</v>
      </c>
      <c r="E26921" s="8" t="s">
        <v>114050</v>
      </c>
      <c r="F26921" s="8" t="s">
        <v>38</v>
      </c>
      <c r="G26921" s="8" t="s">
        <v>114035</v>
      </c>
      <c r="H26921" s="8" t="s">
        <v>106285</v>
      </c>
      <c r="I26921" s="9">
        <v>1</v>
      </c>
    </row>
    <row r="26922" spans="1:9">
      <c r="A26922" s="4" t="s">
        <v>114051</v>
      </c>
      <c r="B26922" s="5" t="s">
        <v>114052</v>
      </c>
      <c r="C26922" s="5" t="s">
        <v>15278</v>
      </c>
      <c r="D26922" s="5" t="s">
        <v>114053</v>
      </c>
      <c r="E26922" s="5" t="s">
        <v>114054</v>
      </c>
      <c r="F26922" s="5" t="s">
        <v>38</v>
      </c>
      <c r="G26922" s="5" t="s">
        <v>114035</v>
      </c>
      <c r="H26922" s="5" t="s">
        <v>106285</v>
      </c>
      <c r="I26922" s="6">
        <v>1</v>
      </c>
    </row>
    <row r="26923" spans="1:9">
      <c r="A26923" s="7" t="s">
        <v>160</v>
      </c>
      <c r="B26923" s="8" t="s">
        <v>114055</v>
      </c>
      <c r="C26923" s="8" t="s">
        <v>161</v>
      </c>
      <c r="D26923" s="8" t="s">
        <v>114056</v>
      </c>
      <c r="E26923" s="8" t="s">
        <v>114057</v>
      </c>
      <c r="F26923" s="8" t="s">
        <v>114058</v>
      </c>
      <c r="G26923" s="8" t="s">
        <v>114035</v>
      </c>
      <c r="H26923" s="8" t="s">
        <v>106285</v>
      </c>
      <c r="I26923" s="9" t="s">
        <v>127533</v>
      </c>
    </row>
    <row r="26924" spans="1:9">
      <c r="A26924" s="4" t="s">
        <v>114059</v>
      </c>
      <c r="B26924" s="5" t="s">
        <v>114060</v>
      </c>
      <c r="C26924" s="5" t="s">
        <v>1098</v>
      </c>
      <c r="D26924" s="5" t="s">
        <v>114049</v>
      </c>
      <c r="E26924" s="5" t="s">
        <v>114050</v>
      </c>
      <c r="F26924" s="5" t="s">
        <v>114061</v>
      </c>
      <c r="G26924" s="5" t="s">
        <v>114035</v>
      </c>
      <c r="H26924" s="5" t="s">
        <v>106285</v>
      </c>
      <c r="I26924" s="6">
        <v>1</v>
      </c>
    </row>
    <row r="26925" spans="1:9">
      <c r="A26925" s="7" t="s">
        <v>99393</v>
      </c>
      <c r="B26925" s="8" t="s">
        <v>114062</v>
      </c>
      <c r="C26925" s="8" t="s">
        <v>581</v>
      </c>
      <c r="D26925" s="8" t="s">
        <v>114063</v>
      </c>
      <c r="E26925" s="8" t="s">
        <v>197</v>
      </c>
      <c r="F26925" s="8" t="s">
        <v>38</v>
      </c>
      <c r="G26925" s="8" t="s">
        <v>198</v>
      </c>
      <c r="H26925" s="8" t="s">
        <v>198</v>
      </c>
      <c r="I26925" s="9"/>
    </row>
    <row r="26926" spans="1:9">
      <c r="A26926" s="4" t="s">
        <v>8</v>
      </c>
      <c r="B26926" s="5" t="s">
        <v>114064</v>
      </c>
      <c r="C26926" s="5" t="s">
        <v>331</v>
      </c>
      <c r="D26926" s="5" t="s">
        <v>114065</v>
      </c>
      <c r="E26926" s="5" t="s">
        <v>114066</v>
      </c>
      <c r="F26926" s="5" t="s">
        <v>13</v>
      </c>
      <c r="G26926" s="5" t="s">
        <v>6794</v>
      </c>
      <c r="H26926" s="5" t="s">
        <v>106285</v>
      </c>
      <c r="I26926" s="6" t="s">
        <v>127533</v>
      </c>
    </row>
    <row r="26927" spans="1:9">
      <c r="A26927" s="7" t="s">
        <v>16</v>
      </c>
      <c r="B26927" s="8" t="s">
        <v>114067</v>
      </c>
      <c r="C26927" s="8" t="s">
        <v>581</v>
      </c>
      <c r="D26927" s="8" t="s">
        <v>114068</v>
      </c>
      <c r="E26927" s="8" t="s">
        <v>114069</v>
      </c>
      <c r="F26927" s="8" t="s">
        <v>114070</v>
      </c>
      <c r="G26927" s="8" t="s">
        <v>6794</v>
      </c>
      <c r="H26927" s="8" t="s">
        <v>106285</v>
      </c>
      <c r="I26927" s="9" t="s">
        <v>127533</v>
      </c>
    </row>
    <row r="26928" spans="1:9">
      <c r="A26928" s="4" t="s">
        <v>114071</v>
      </c>
      <c r="B26928" s="5" t="s">
        <v>114072</v>
      </c>
      <c r="C26928" s="5" t="s">
        <v>30</v>
      </c>
      <c r="D26928" s="5" t="s">
        <v>114073</v>
      </c>
      <c r="E26928" s="5" t="s">
        <v>114074</v>
      </c>
      <c r="F26928" s="5" t="s">
        <v>38</v>
      </c>
      <c r="G26928" s="5" t="s">
        <v>6794</v>
      </c>
      <c r="H26928" s="5" t="s">
        <v>106285</v>
      </c>
      <c r="I26928" s="6">
        <v>1</v>
      </c>
    </row>
    <row r="26929" spans="1:9">
      <c r="A26929" s="7" t="s">
        <v>114075</v>
      </c>
      <c r="B26929" s="8" t="s">
        <v>114076</v>
      </c>
      <c r="C26929" s="8" t="s">
        <v>30</v>
      </c>
      <c r="D26929" s="8" t="s">
        <v>114077</v>
      </c>
      <c r="E26929" s="8" t="s">
        <v>114078</v>
      </c>
      <c r="F26929" s="8" t="s">
        <v>114079</v>
      </c>
      <c r="G26929" s="8" t="s">
        <v>6794</v>
      </c>
      <c r="H26929" s="8" t="s">
        <v>106285</v>
      </c>
      <c r="I26929" s="9">
        <v>1</v>
      </c>
    </row>
    <row r="26930" spans="1:9">
      <c r="A26930" s="4" t="s">
        <v>39</v>
      </c>
      <c r="B26930" s="5" t="s">
        <v>114080</v>
      </c>
      <c r="C26930" s="5" t="s">
        <v>41</v>
      </c>
      <c r="D26930" s="5" t="s">
        <v>114081</v>
      </c>
      <c r="E26930" s="5" t="s">
        <v>114082</v>
      </c>
      <c r="F26930" s="5" t="s">
        <v>114083</v>
      </c>
      <c r="G26930" s="5" t="s">
        <v>6794</v>
      </c>
      <c r="H26930" s="5" t="s">
        <v>106285</v>
      </c>
      <c r="I26930" s="6" t="s">
        <v>127533</v>
      </c>
    </row>
    <row r="26931" spans="1:9">
      <c r="A26931" s="7" t="s">
        <v>114084</v>
      </c>
      <c r="B26931" s="8" t="s">
        <v>114085</v>
      </c>
      <c r="C26931" s="8" t="s">
        <v>30</v>
      </c>
      <c r="D26931" s="8" t="s">
        <v>114086</v>
      </c>
      <c r="E26931" s="8" t="s">
        <v>114087</v>
      </c>
      <c r="F26931" s="8" t="s">
        <v>114088</v>
      </c>
      <c r="G26931" s="8" t="s">
        <v>6794</v>
      </c>
      <c r="H26931" s="8" t="s">
        <v>106285</v>
      </c>
      <c r="I26931" s="9">
        <v>1</v>
      </c>
    </row>
    <row r="26932" spans="1:9">
      <c r="A26932" s="4" t="s">
        <v>114089</v>
      </c>
      <c r="B26932" s="5" t="s">
        <v>114090</v>
      </c>
      <c r="C26932" s="5" t="s">
        <v>1085</v>
      </c>
      <c r="D26932" s="5" t="s">
        <v>114091</v>
      </c>
      <c r="E26932" s="5" t="s">
        <v>114092</v>
      </c>
      <c r="F26932" s="5" t="s">
        <v>38</v>
      </c>
      <c r="G26932" s="5" t="s">
        <v>6794</v>
      </c>
      <c r="H26932" s="5" t="s">
        <v>106285</v>
      </c>
      <c r="I26932" s="6">
        <v>1</v>
      </c>
    </row>
    <row r="26933" spans="1:9">
      <c r="A26933" s="7" t="s">
        <v>114093</v>
      </c>
      <c r="B26933" s="8" t="s">
        <v>114094</v>
      </c>
      <c r="C26933" s="8" t="s">
        <v>4950</v>
      </c>
      <c r="D26933" s="8" t="s">
        <v>114095</v>
      </c>
      <c r="E26933" s="8" t="s">
        <v>114096</v>
      </c>
      <c r="F26933" s="8" t="s">
        <v>114097</v>
      </c>
      <c r="G26933" s="8" t="s">
        <v>6794</v>
      </c>
      <c r="H26933" s="8" t="s">
        <v>106285</v>
      </c>
      <c r="I26933" s="9">
        <v>1</v>
      </c>
    </row>
    <row r="26934" spans="1:9">
      <c r="A26934" s="4" t="s">
        <v>114098</v>
      </c>
      <c r="B26934" s="5" t="s">
        <v>114099</v>
      </c>
      <c r="C26934" s="5" t="s">
        <v>748</v>
      </c>
      <c r="D26934" s="5" t="s">
        <v>114100</v>
      </c>
      <c r="E26934" s="5" t="s">
        <v>114101</v>
      </c>
      <c r="F26934" s="5" t="s">
        <v>38</v>
      </c>
      <c r="G26934" s="5" t="s">
        <v>6794</v>
      </c>
      <c r="H26934" s="5" t="s">
        <v>106285</v>
      </c>
      <c r="I26934" s="6">
        <v>1</v>
      </c>
    </row>
    <row r="26935" spans="1:9">
      <c r="A26935" s="7" t="s">
        <v>114102</v>
      </c>
      <c r="B26935" s="8" t="s">
        <v>114103</v>
      </c>
      <c r="C26935" s="8" t="s">
        <v>626</v>
      </c>
      <c r="D26935" s="8" t="s">
        <v>114104</v>
      </c>
      <c r="E26935" s="8" t="s">
        <v>114105</v>
      </c>
      <c r="F26935" s="8" t="s">
        <v>38</v>
      </c>
      <c r="G26935" s="8" t="s">
        <v>6794</v>
      </c>
      <c r="H26935" s="8" t="s">
        <v>106285</v>
      </c>
      <c r="I26935" s="9">
        <v>1</v>
      </c>
    </row>
    <row r="26936" spans="1:9">
      <c r="A26936" s="4" t="s">
        <v>114106</v>
      </c>
      <c r="B26936" s="5" t="s">
        <v>114107</v>
      </c>
      <c r="C26936" s="5" t="s">
        <v>3158</v>
      </c>
      <c r="D26936" s="5" t="s">
        <v>114108</v>
      </c>
      <c r="E26936" s="5" t="s">
        <v>114109</v>
      </c>
      <c r="F26936" s="5" t="s">
        <v>114110</v>
      </c>
      <c r="G26936" s="5" t="s">
        <v>6794</v>
      </c>
      <c r="H26936" s="5" t="s">
        <v>106285</v>
      </c>
      <c r="I26936" s="6">
        <v>1</v>
      </c>
    </row>
    <row r="26937" spans="1:9">
      <c r="A26937" s="7" t="s">
        <v>160</v>
      </c>
      <c r="B26937" s="8" t="s">
        <v>114111</v>
      </c>
      <c r="C26937" s="8" t="s">
        <v>161</v>
      </c>
      <c r="D26937" s="8" t="s">
        <v>114112</v>
      </c>
      <c r="E26937" s="8" t="s">
        <v>114113</v>
      </c>
      <c r="F26937" s="8" t="s">
        <v>114114</v>
      </c>
      <c r="G26937" s="8" t="s">
        <v>6794</v>
      </c>
      <c r="H26937" s="8" t="s">
        <v>106285</v>
      </c>
      <c r="I26937" s="9" t="s">
        <v>127533</v>
      </c>
    </row>
    <row r="26938" spans="1:9">
      <c r="A26938" s="4" t="s">
        <v>114115</v>
      </c>
      <c r="B26938" s="5" t="s">
        <v>114116</v>
      </c>
      <c r="C26938" s="5" t="s">
        <v>1642</v>
      </c>
      <c r="D26938" s="5" t="s">
        <v>114117</v>
      </c>
      <c r="E26938" s="5" t="s">
        <v>114118</v>
      </c>
      <c r="F26938" s="5" t="s">
        <v>38</v>
      </c>
      <c r="G26938" s="5" t="s">
        <v>114119</v>
      </c>
      <c r="H26938" s="5" t="s">
        <v>106285</v>
      </c>
      <c r="I26938" s="6">
        <v>1</v>
      </c>
    </row>
    <row r="26939" spans="1:9">
      <c r="A26939" s="7" t="s">
        <v>114120</v>
      </c>
      <c r="B26939" s="8" t="s">
        <v>114121</v>
      </c>
      <c r="C26939" s="8" t="s">
        <v>30</v>
      </c>
      <c r="D26939" s="8" t="s">
        <v>114122</v>
      </c>
      <c r="E26939" s="8" t="s">
        <v>114123</v>
      </c>
      <c r="F26939" s="8" t="s">
        <v>38</v>
      </c>
      <c r="G26939" s="8" t="s">
        <v>107600</v>
      </c>
      <c r="H26939" s="8" t="s">
        <v>106285</v>
      </c>
      <c r="I26939" s="9">
        <v>1</v>
      </c>
    </row>
    <row r="26940" spans="1:9">
      <c r="A26940" s="4" t="s">
        <v>114124</v>
      </c>
      <c r="B26940" s="5" t="s">
        <v>114125</v>
      </c>
      <c r="C26940" s="5" t="s">
        <v>30</v>
      </c>
      <c r="D26940" s="5" t="s">
        <v>114126</v>
      </c>
      <c r="E26940" s="5" t="s">
        <v>114127</v>
      </c>
      <c r="F26940" s="5" t="s">
        <v>38</v>
      </c>
      <c r="G26940" s="5" t="s">
        <v>53540</v>
      </c>
      <c r="H26940" s="5" t="s">
        <v>106285</v>
      </c>
      <c r="I26940" s="6">
        <v>1</v>
      </c>
    </row>
    <row r="26941" spans="1:9">
      <c r="A26941" s="7" t="s">
        <v>114128</v>
      </c>
      <c r="B26941" s="8" t="s">
        <v>114129</v>
      </c>
      <c r="C26941" s="8" t="s">
        <v>30</v>
      </c>
      <c r="D26941" s="8" t="s">
        <v>114130</v>
      </c>
      <c r="E26941" s="8" t="s">
        <v>114131</v>
      </c>
      <c r="F26941" s="8" t="s">
        <v>38</v>
      </c>
      <c r="G26941" s="8" t="s">
        <v>114132</v>
      </c>
      <c r="H26941" s="8" t="s">
        <v>106285</v>
      </c>
      <c r="I26941" s="9">
        <v>1</v>
      </c>
    </row>
    <row r="26942" spans="1:9">
      <c r="A26942" s="4" t="s">
        <v>114133</v>
      </c>
      <c r="B26942" s="5" t="s">
        <v>114134</v>
      </c>
      <c r="C26942" s="5" t="s">
        <v>1767</v>
      </c>
      <c r="D26942" s="5" t="s">
        <v>114135</v>
      </c>
      <c r="E26942" s="5" t="s">
        <v>114136</v>
      </c>
      <c r="F26942" s="5" t="s">
        <v>114137</v>
      </c>
      <c r="G26942" s="5" t="s">
        <v>114138</v>
      </c>
      <c r="H26942" s="5" t="s">
        <v>106285</v>
      </c>
      <c r="I26942" s="6">
        <v>1</v>
      </c>
    </row>
    <row r="26943" spans="1:9">
      <c r="A26943" s="7" t="s">
        <v>114139</v>
      </c>
      <c r="B26943" s="8" t="s">
        <v>114140</v>
      </c>
      <c r="C26943" s="8" t="s">
        <v>47</v>
      </c>
      <c r="D26943" s="8" t="s">
        <v>114141</v>
      </c>
      <c r="E26943" s="8" t="s">
        <v>197</v>
      </c>
      <c r="F26943" s="8" t="s">
        <v>114142</v>
      </c>
      <c r="G26943" s="8" t="s">
        <v>198</v>
      </c>
      <c r="H26943" s="8" t="s">
        <v>198</v>
      </c>
      <c r="I26943" s="9"/>
    </row>
    <row r="26944" spans="1:9">
      <c r="A26944" s="4" t="s">
        <v>114143</v>
      </c>
      <c r="B26944" s="5" t="s">
        <v>114144</v>
      </c>
      <c r="C26944" s="5" t="s">
        <v>47</v>
      </c>
      <c r="D26944" s="5" t="s">
        <v>114145</v>
      </c>
      <c r="E26944" s="5" t="s">
        <v>197</v>
      </c>
      <c r="F26944" s="5" t="s">
        <v>38</v>
      </c>
      <c r="G26944" s="5" t="s">
        <v>198</v>
      </c>
      <c r="H26944" s="5" t="s">
        <v>198</v>
      </c>
      <c r="I26944" s="6"/>
    </row>
    <row r="26945" spans="1:9">
      <c r="A26945" s="7" t="s">
        <v>114146</v>
      </c>
      <c r="B26945" s="8" t="s">
        <v>114147</v>
      </c>
      <c r="C26945" s="8" t="s">
        <v>30</v>
      </c>
      <c r="D26945" s="8" t="s">
        <v>114148</v>
      </c>
      <c r="E26945" s="8" t="s">
        <v>114149</v>
      </c>
      <c r="F26945" s="8" t="s">
        <v>114150</v>
      </c>
      <c r="G26945" s="8" t="s">
        <v>114151</v>
      </c>
      <c r="H26945" s="8" t="s">
        <v>106285</v>
      </c>
      <c r="I26945" s="9">
        <v>1</v>
      </c>
    </row>
    <row r="26946" spans="1:9">
      <c r="A26946" s="4" t="s">
        <v>114152</v>
      </c>
      <c r="B26946" s="5" t="s">
        <v>114153</v>
      </c>
      <c r="C26946" s="5" t="s">
        <v>30</v>
      </c>
      <c r="D26946" s="5" t="s">
        <v>114154</v>
      </c>
      <c r="E26946" s="5" t="s">
        <v>114155</v>
      </c>
      <c r="F26946" s="5" t="s">
        <v>38</v>
      </c>
      <c r="G26946" s="5" t="s">
        <v>114156</v>
      </c>
      <c r="H26946" s="5" t="s">
        <v>106285</v>
      </c>
      <c r="I26946" s="6">
        <v>1</v>
      </c>
    </row>
    <row r="26947" spans="1:9">
      <c r="A26947" s="7" t="s">
        <v>114157</v>
      </c>
      <c r="B26947" s="8" t="s">
        <v>114158</v>
      </c>
      <c r="C26947" s="8" t="s">
        <v>47</v>
      </c>
      <c r="D26947" s="8" t="s">
        <v>114159</v>
      </c>
      <c r="E26947" s="8" t="s">
        <v>197</v>
      </c>
      <c r="F26947" s="8" t="s">
        <v>114160</v>
      </c>
      <c r="G26947" s="8" t="s">
        <v>198</v>
      </c>
      <c r="H26947" s="8" t="s">
        <v>198</v>
      </c>
      <c r="I26947" s="9"/>
    </row>
    <row r="26948" spans="1:9">
      <c r="A26948" s="4" t="s">
        <v>114161</v>
      </c>
      <c r="B26948" s="5" t="s">
        <v>114162</v>
      </c>
      <c r="C26948" s="5" t="s">
        <v>30</v>
      </c>
      <c r="D26948" s="5" t="s">
        <v>114163</v>
      </c>
      <c r="E26948" s="5" t="s">
        <v>197</v>
      </c>
      <c r="F26948" s="5" t="s">
        <v>38</v>
      </c>
      <c r="G26948" s="5" t="s">
        <v>198</v>
      </c>
      <c r="H26948" s="5" t="s">
        <v>198</v>
      </c>
      <c r="I26948" s="6"/>
    </row>
    <row r="26949" spans="1:9">
      <c r="A26949" s="7" t="s">
        <v>447</v>
      </c>
      <c r="B26949" s="8" t="s">
        <v>114164</v>
      </c>
      <c r="C26949" s="8" t="s">
        <v>449</v>
      </c>
      <c r="D26949" s="8" t="s">
        <v>114165</v>
      </c>
      <c r="E26949" s="8" t="s">
        <v>114166</v>
      </c>
      <c r="F26949" s="8" t="s">
        <v>114167</v>
      </c>
      <c r="G26949" s="8" t="s">
        <v>114156</v>
      </c>
      <c r="H26949" s="8" t="s">
        <v>106285</v>
      </c>
      <c r="I26949" s="9" t="s">
        <v>127533</v>
      </c>
    </row>
    <row r="26950" spans="1:9">
      <c r="A26950" s="4" t="s">
        <v>4908</v>
      </c>
      <c r="B26950" s="5" t="s">
        <v>114168</v>
      </c>
      <c r="C26950" s="5" t="s">
        <v>956</v>
      </c>
      <c r="D26950" s="5" t="s">
        <v>114169</v>
      </c>
      <c r="E26950" s="5" t="s">
        <v>114118</v>
      </c>
      <c r="F26950" s="5" t="s">
        <v>38</v>
      </c>
      <c r="G26950" s="5" t="s">
        <v>114119</v>
      </c>
      <c r="H26950" s="5" t="s">
        <v>106285</v>
      </c>
      <c r="I26950" s="6" t="s">
        <v>127540</v>
      </c>
    </row>
    <row r="26951" spans="1:9">
      <c r="A26951" s="7" t="s">
        <v>114170</v>
      </c>
      <c r="B26951" s="8" t="s">
        <v>114171</v>
      </c>
      <c r="C26951" s="8" t="s">
        <v>936</v>
      </c>
      <c r="D26951" s="8" t="s">
        <v>114172</v>
      </c>
      <c r="E26951" s="8" t="s">
        <v>197</v>
      </c>
      <c r="F26951" s="8" t="s">
        <v>114173</v>
      </c>
      <c r="G26951" s="8" t="s">
        <v>198</v>
      </c>
      <c r="H26951" s="8" t="s">
        <v>198</v>
      </c>
      <c r="I26951" s="9"/>
    </row>
    <row r="26952" spans="1:9">
      <c r="A26952" s="4" t="s">
        <v>54237</v>
      </c>
      <c r="B26952" s="5" t="s">
        <v>114174</v>
      </c>
      <c r="C26952" s="5" t="s">
        <v>10</v>
      </c>
      <c r="D26952" s="5" t="s">
        <v>114175</v>
      </c>
      <c r="E26952" s="5" t="s">
        <v>114176</v>
      </c>
      <c r="F26952" s="5" t="s">
        <v>114177</v>
      </c>
      <c r="G26952" s="5" t="s">
        <v>63542</v>
      </c>
      <c r="H26952" s="5" t="s">
        <v>106285</v>
      </c>
      <c r="I26952" s="6" t="s">
        <v>127534</v>
      </c>
    </row>
    <row r="26953" spans="1:9">
      <c r="A26953" s="7" t="s">
        <v>29676</v>
      </c>
      <c r="B26953" s="8" t="s">
        <v>114178</v>
      </c>
      <c r="C26953" s="8" t="s">
        <v>105</v>
      </c>
      <c r="D26953" s="8" t="s">
        <v>114179</v>
      </c>
      <c r="E26953" s="8" t="s">
        <v>114180</v>
      </c>
      <c r="F26953" s="8" t="s">
        <v>114181</v>
      </c>
      <c r="G26953" s="8" t="s">
        <v>53540</v>
      </c>
      <c r="H26953" s="8" t="s">
        <v>106285</v>
      </c>
      <c r="I26953" s="9" t="s">
        <v>127534</v>
      </c>
    </row>
    <row r="26954" spans="1:9">
      <c r="A26954" s="4" t="s">
        <v>114182</v>
      </c>
      <c r="B26954" s="5" t="s">
        <v>114183</v>
      </c>
      <c r="C26954" s="5" t="s">
        <v>748</v>
      </c>
      <c r="D26954" s="5" t="s">
        <v>114184</v>
      </c>
      <c r="E26954" s="5" t="s">
        <v>114185</v>
      </c>
      <c r="F26954" s="5" t="s">
        <v>38</v>
      </c>
      <c r="G26954" s="5" t="s">
        <v>114186</v>
      </c>
      <c r="H26954" s="5" t="s">
        <v>106285</v>
      </c>
      <c r="I26954" s="6">
        <v>1</v>
      </c>
    </row>
    <row r="26955" spans="1:9">
      <c r="A26955" s="7" t="s">
        <v>114187</v>
      </c>
      <c r="B26955" s="8" t="s">
        <v>114188</v>
      </c>
      <c r="C26955" s="8" t="s">
        <v>748</v>
      </c>
      <c r="D26955" s="8" t="s">
        <v>114189</v>
      </c>
      <c r="E26955" s="8" t="s">
        <v>114190</v>
      </c>
      <c r="F26955" s="8" t="s">
        <v>38</v>
      </c>
      <c r="G26955" s="8" t="s">
        <v>114191</v>
      </c>
      <c r="H26955" s="8" t="s">
        <v>106285</v>
      </c>
      <c r="I26955" s="9">
        <v>1</v>
      </c>
    </row>
    <row r="26956" spans="1:9">
      <c r="A26956" s="4" t="s">
        <v>114192</v>
      </c>
      <c r="B26956" s="5" t="s">
        <v>114193</v>
      </c>
      <c r="C26956" s="5" t="s">
        <v>1094</v>
      </c>
      <c r="D26956" s="5" t="s">
        <v>114194</v>
      </c>
      <c r="E26956" s="5" t="s">
        <v>114195</v>
      </c>
      <c r="F26956" s="5" t="s">
        <v>38</v>
      </c>
      <c r="G26956" s="5" t="s">
        <v>63542</v>
      </c>
      <c r="H26956" s="5" t="s">
        <v>106285</v>
      </c>
      <c r="I26956" s="6">
        <v>1</v>
      </c>
    </row>
    <row r="26957" spans="1:9">
      <c r="A26957" s="7" t="s">
        <v>114196</v>
      </c>
      <c r="B26957" s="8" t="s">
        <v>114197</v>
      </c>
      <c r="C26957" s="8" t="s">
        <v>30</v>
      </c>
      <c r="D26957" s="8" t="s">
        <v>114198</v>
      </c>
      <c r="E26957" s="8" t="s">
        <v>114199</v>
      </c>
      <c r="F26957" s="8" t="s">
        <v>114200</v>
      </c>
      <c r="G26957" s="8" t="s">
        <v>63542</v>
      </c>
      <c r="H26957" s="8" t="s">
        <v>106285</v>
      </c>
      <c r="I26957" s="9">
        <v>1</v>
      </c>
    </row>
    <row r="26958" spans="1:9">
      <c r="A26958" s="4" t="s">
        <v>114201</v>
      </c>
      <c r="B26958" s="5" t="s">
        <v>114202</v>
      </c>
      <c r="C26958" s="5" t="s">
        <v>30</v>
      </c>
      <c r="D26958" s="5" t="s">
        <v>114198</v>
      </c>
      <c r="E26958" s="5" t="s">
        <v>114203</v>
      </c>
      <c r="F26958" s="5" t="s">
        <v>38</v>
      </c>
      <c r="G26958" s="5" t="s">
        <v>114204</v>
      </c>
      <c r="H26958" s="5" t="s">
        <v>106285</v>
      </c>
      <c r="I26958" s="6">
        <v>1</v>
      </c>
    </row>
    <row r="26959" spans="1:9">
      <c r="A26959" s="7" t="s">
        <v>114205</v>
      </c>
      <c r="B26959" s="8" t="s">
        <v>114206</v>
      </c>
      <c r="C26959" s="8" t="s">
        <v>30</v>
      </c>
      <c r="D26959" s="8" t="s">
        <v>114207</v>
      </c>
      <c r="E26959" s="8" t="s">
        <v>114208</v>
      </c>
      <c r="F26959" s="8" t="s">
        <v>114209</v>
      </c>
      <c r="G26959" s="8" t="s">
        <v>63542</v>
      </c>
      <c r="H26959" s="8" t="s">
        <v>106285</v>
      </c>
      <c r="I26959" s="9">
        <v>1</v>
      </c>
    </row>
    <row r="26960" spans="1:9">
      <c r="A26960" s="4" t="s">
        <v>114210</v>
      </c>
      <c r="B26960" s="5" t="s">
        <v>114211</v>
      </c>
      <c r="C26960" s="5" t="s">
        <v>88</v>
      </c>
      <c r="D26960" s="5" t="s">
        <v>114212</v>
      </c>
      <c r="E26960" s="5" t="s">
        <v>114213</v>
      </c>
      <c r="F26960" s="5" t="s">
        <v>114214</v>
      </c>
      <c r="G26960" s="5" t="s">
        <v>114204</v>
      </c>
      <c r="H26960" s="5" t="s">
        <v>106285</v>
      </c>
      <c r="I26960" s="6" t="s">
        <v>127534</v>
      </c>
    </row>
    <row r="26961" spans="1:9">
      <c r="A26961" s="7" t="s">
        <v>114215</v>
      </c>
      <c r="B26961" s="8" t="s">
        <v>114216</v>
      </c>
      <c r="C26961" s="8" t="s">
        <v>114217</v>
      </c>
      <c r="D26961" s="8" t="s">
        <v>114218</v>
      </c>
      <c r="E26961" s="8" t="s">
        <v>114219</v>
      </c>
      <c r="F26961" s="8" t="s">
        <v>114220</v>
      </c>
      <c r="G26961" s="8" t="s">
        <v>114204</v>
      </c>
      <c r="H26961" s="8" t="s">
        <v>106285</v>
      </c>
      <c r="I26961" s="9">
        <v>1</v>
      </c>
    </row>
    <row r="26962" spans="1:9">
      <c r="A26962" s="4" t="s">
        <v>114221</v>
      </c>
      <c r="B26962" s="5" t="s">
        <v>114222</v>
      </c>
      <c r="C26962" s="5" t="s">
        <v>355</v>
      </c>
      <c r="D26962" s="5" t="s">
        <v>114223</v>
      </c>
      <c r="E26962" s="5" t="s">
        <v>114224</v>
      </c>
      <c r="F26962" s="5" t="s">
        <v>38</v>
      </c>
      <c r="G26962" s="5" t="s">
        <v>114156</v>
      </c>
      <c r="H26962" s="5" t="s">
        <v>106285</v>
      </c>
      <c r="I26962" s="6">
        <v>1</v>
      </c>
    </row>
    <row r="26963" spans="1:9">
      <c r="A26963" s="7" t="s">
        <v>114225</v>
      </c>
      <c r="B26963" s="8" t="s">
        <v>114226</v>
      </c>
      <c r="C26963" s="8" t="s">
        <v>99</v>
      </c>
      <c r="D26963" s="8" t="s">
        <v>114227</v>
      </c>
      <c r="E26963" s="8" t="s">
        <v>114228</v>
      </c>
      <c r="F26963" s="8" t="s">
        <v>114229</v>
      </c>
      <c r="G26963" s="8" t="s">
        <v>114191</v>
      </c>
      <c r="H26963" s="8" t="s">
        <v>106285</v>
      </c>
      <c r="I26963" s="9">
        <v>1</v>
      </c>
    </row>
    <row r="26964" spans="1:9">
      <c r="A26964" s="4" t="s">
        <v>16</v>
      </c>
      <c r="B26964" s="5" t="s">
        <v>114230</v>
      </c>
      <c r="C26964" s="5" t="s">
        <v>397</v>
      </c>
      <c r="D26964" s="5" t="s">
        <v>114231</v>
      </c>
      <c r="E26964" s="5" t="s">
        <v>114232</v>
      </c>
      <c r="F26964" s="5" t="s">
        <v>114233</v>
      </c>
      <c r="G26964" s="5" t="s">
        <v>114156</v>
      </c>
      <c r="H26964" s="5" t="s">
        <v>106285</v>
      </c>
      <c r="I26964" s="6" t="s">
        <v>127533</v>
      </c>
    </row>
    <row r="26965" spans="1:9">
      <c r="A26965" s="7" t="s">
        <v>114234</v>
      </c>
      <c r="B26965" s="8" t="s">
        <v>114235</v>
      </c>
      <c r="C26965" s="8" t="s">
        <v>1094</v>
      </c>
      <c r="D26965" s="8" t="s">
        <v>114236</v>
      </c>
      <c r="E26965" s="8" t="s">
        <v>114237</v>
      </c>
      <c r="F26965" s="8" t="s">
        <v>114238</v>
      </c>
      <c r="G26965" s="8" t="s">
        <v>114204</v>
      </c>
      <c r="H26965" s="8" t="s">
        <v>106285</v>
      </c>
      <c r="I26965" s="9">
        <v>1</v>
      </c>
    </row>
    <row r="26966" spans="1:9">
      <c r="A26966" s="4" t="s">
        <v>39</v>
      </c>
      <c r="B26966" s="5" t="s">
        <v>114239</v>
      </c>
      <c r="C26966" s="5" t="s">
        <v>41</v>
      </c>
      <c r="D26966" s="5" t="s">
        <v>114240</v>
      </c>
      <c r="E26966" s="5" t="s">
        <v>114241</v>
      </c>
      <c r="F26966" s="5" t="s">
        <v>114242</v>
      </c>
      <c r="G26966" s="5" t="s">
        <v>114204</v>
      </c>
      <c r="H26966" s="5" t="s">
        <v>106285</v>
      </c>
      <c r="I26966" s="6" t="s">
        <v>127533</v>
      </c>
    </row>
    <row r="26967" spans="1:9">
      <c r="A26967" s="7" t="s">
        <v>39</v>
      </c>
      <c r="B26967" s="8" t="s">
        <v>114243</v>
      </c>
      <c r="C26967" s="8" t="s">
        <v>41</v>
      </c>
      <c r="D26967" s="8" t="s">
        <v>114244</v>
      </c>
      <c r="E26967" s="8" t="s">
        <v>114245</v>
      </c>
      <c r="F26967" s="8" t="s">
        <v>114246</v>
      </c>
      <c r="G26967" s="8" t="s">
        <v>106284</v>
      </c>
      <c r="H26967" s="8" t="s">
        <v>106285</v>
      </c>
      <c r="I26967" s="9" t="s">
        <v>127533</v>
      </c>
    </row>
    <row r="26968" spans="1:9">
      <c r="A26968" s="4" t="s">
        <v>16</v>
      </c>
      <c r="B26968" s="5" t="s">
        <v>114247</v>
      </c>
      <c r="C26968" s="5" t="s">
        <v>397</v>
      </c>
      <c r="D26968" s="5" t="s">
        <v>114248</v>
      </c>
      <c r="E26968" s="5" t="s">
        <v>114249</v>
      </c>
      <c r="F26968" s="5" t="s">
        <v>38</v>
      </c>
      <c r="G26968" s="5" t="s">
        <v>106284</v>
      </c>
      <c r="H26968" s="5" t="s">
        <v>106285</v>
      </c>
      <c r="I26968" s="6" t="s">
        <v>127533</v>
      </c>
    </row>
    <row r="26969" spans="1:9">
      <c r="A26969" s="7" t="s">
        <v>114250</v>
      </c>
      <c r="B26969" s="8" t="s">
        <v>114251</v>
      </c>
      <c r="C26969" s="8" t="s">
        <v>30</v>
      </c>
      <c r="D26969" s="8" t="s">
        <v>114252</v>
      </c>
      <c r="E26969" s="8" t="s">
        <v>114253</v>
      </c>
      <c r="F26969" s="8" t="s">
        <v>38</v>
      </c>
      <c r="G26969" s="8" t="s">
        <v>114138</v>
      </c>
      <c r="H26969" s="8" t="s">
        <v>106285</v>
      </c>
      <c r="I26969" s="9">
        <v>1</v>
      </c>
    </row>
    <row r="26970" spans="1:9">
      <c r="A26970" s="4" t="s">
        <v>114254</v>
      </c>
      <c r="B26970" s="5" t="s">
        <v>114255</v>
      </c>
      <c r="C26970" s="5" t="s">
        <v>293</v>
      </c>
      <c r="D26970" s="5" t="s">
        <v>114256</v>
      </c>
      <c r="E26970" s="5" t="s">
        <v>114257</v>
      </c>
      <c r="F26970" s="5" t="s">
        <v>114258</v>
      </c>
      <c r="G26970" s="5" t="s">
        <v>63542</v>
      </c>
      <c r="H26970" s="5" t="s">
        <v>106285</v>
      </c>
      <c r="I26970" s="6">
        <v>1</v>
      </c>
    </row>
    <row r="26971" spans="1:9">
      <c r="A26971" s="7" t="s">
        <v>114259</v>
      </c>
      <c r="B26971" s="8" t="s">
        <v>114260</v>
      </c>
      <c r="C26971" s="8" t="s">
        <v>99</v>
      </c>
      <c r="D26971" s="8" t="s">
        <v>114261</v>
      </c>
      <c r="E26971" s="8" t="s">
        <v>114262</v>
      </c>
      <c r="F26971" s="8" t="s">
        <v>114263</v>
      </c>
      <c r="G26971" s="8" t="s">
        <v>114264</v>
      </c>
      <c r="H26971" s="8" t="s">
        <v>106285</v>
      </c>
      <c r="I26971" s="9">
        <v>1</v>
      </c>
    </row>
    <row r="26972" spans="1:9">
      <c r="A26972" s="4" t="s">
        <v>114265</v>
      </c>
      <c r="B26972" s="5" t="s">
        <v>114266</v>
      </c>
      <c r="C26972" s="5" t="s">
        <v>7026</v>
      </c>
      <c r="D26972" s="5" t="s">
        <v>114267</v>
      </c>
      <c r="E26972" s="5" t="s">
        <v>114268</v>
      </c>
      <c r="F26972" s="5" t="s">
        <v>114269</v>
      </c>
      <c r="G26972" s="5" t="s">
        <v>114156</v>
      </c>
      <c r="H26972" s="5" t="s">
        <v>106285</v>
      </c>
      <c r="I26972" s="6">
        <v>1</v>
      </c>
    </row>
    <row r="26973" spans="1:9">
      <c r="A26973" s="7" t="s">
        <v>114270</v>
      </c>
      <c r="B26973" s="8" t="s">
        <v>114271</v>
      </c>
      <c r="C26973" s="8" t="s">
        <v>936</v>
      </c>
      <c r="D26973" s="8" t="s">
        <v>114272</v>
      </c>
      <c r="E26973" s="8" t="s">
        <v>114273</v>
      </c>
      <c r="F26973" s="8" t="s">
        <v>114274</v>
      </c>
      <c r="G26973" s="8" t="s">
        <v>114156</v>
      </c>
      <c r="H26973" s="8" t="s">
        <v>106285</v>
      </c>
      <c r="I26973" s="9">
        <v>1</v>
      </c>
    </row>
    <row r="26974" spans="1:9">
      <c r="A26974" s="4" t="s">
        <v>114275</v>
      </c>
      <c r="B26974" s="5" t="s">
        <v>114276</v>
      </c>
      <c r="C26974" s="5" t="s">
        <v>47</v>
      </c>
      <c r="D26974" s="5" t="s">
        <v>114277</v>
      </c>
      <c r="E26974" s="5" t="s">
        <v>114278</v>
      </c>
      <c r="F26974" s="5" t="s">
        <v>38</v>
      </c>
      <c r="G26974" s="5" t="s">
        <v>63542</v>
      </c>
      <c r="H26974" s="5" t="s">
        <v>106285</v>
      </c>
      <c r="I26974" s="6">
        <v>1</v>
      </c>
    </row>
    <row r="26975" spans="1:9">
      <c r="A26975" s="7" t="s">
        <v>64863</v>
      </c>
      <c r="B26975" s="8" t="s">
        <v>114279</v>
      </c>
      <c r="C26975" s="8" t="s">
        <v>748</v>
      </c>
      <c r="D26975" s="8" t="s">
        <v>114280</v>
      </c>
      <c r="E26975" s="8" t="s">
        <v>114281</v>
      </c>
      <c r="F26975" s="8" t="s">
        <v>38</v>
      </c>
      <c r="G26975" s="8" t="s">
        <v>114156</v>
      </c>
      <c r="H26975" s="8" t="s">
        <v>106285</v>
      </c>
      <c r="I26975" s="9" t="s">
        <v>127534</v>
      </c>
    </row>
    <row r="26976" spans="1:9">
      <c r="A26976" s="4" t="s">
        <v>114282</v>
      </c>
      <c r="B26976" s="5" t="s">
        <v>114283</v>
      </c>
      <c r="C26976" s="5" t="s">
        <v>378</v>
      </c>
      <c r="D26976" s="5" t="s">
        <v>114267</v>
      </c>
      <c r="E26976" s="5" t="s">
        <v>114284</v>
      </c>
      <c r="F26976" s="5" t="s">
        <v>114285</v>
      </c>
      <c r="G26976" s="5" t="s">
        <v>114156</v>
      </c>
      <c r="H26976" s="5" t="s">
        <v>106285</v>
      </c>
      <c r="I26976" s="6">
        <v>1</v>
      </c>
    </row>
    <row r="26977" spans="1:9">
      <c r="A26977" s="7" t="s">
        <v>114286</v>
      </c>
      <c r="B26977" s="8" t="s">
        <v>114287</v>
      </c>
      <c r="C26977" s="8" t="s">
        <v>748</v>
      </c>
      <c r="D26977" s="8" t="s">
        <v>114288</v>
      </c>
      <c r="E26977" s="8" t="s">
        <v>114289</v>
      </c>
      <c r="F26977" s="8" t="s">
        <v>38</v>
      </c>
      <c r="G26977" s="8" t="s">
        <v>114204</v>
      </c>
      <c r="H26977" s="8" t="s">
        <v>106285</v>
      </c>
      <c r="I26977" s="9">
        <v>1</v>
      </c>
    </row>
    <row r="26978" spans="1:9">
      <c r="A26978" s="4" t="s">
        <v>114290</v>
      </c>
      <c r="B26978" s="5" t="s">
        <v>114291</v>
      </c>
      <c r="C26978" s="5" t="s">
        <v>748</v>
      </c>
      <c r="D26978" s="5" t="s">
        <v>114292</v>
      </c>
      <c r="E26978" s="5" t="s">
        <v>114293</v>
      </c>
      <c r="F26978" s="5" t="s">
        <v>38</v>
      </c>
      <c r="G26978" s="5" t="s">
        <v>114294</v>
      </c>
      <c r="H26978" s="5" t="s">
        <v>106285</v>
      </c>
      <c r="I26978" s="6">
        <v>1</v>
      </c>
    </row>
    <row r="26979" spans="1:9">
      <c r="A26979" s="7" t="s">
        <v>114295</v>
      </c>
      <c r="B26979" s="8" t="s">
        <v>114296</v>
      </c>
      <c r="C26979" s="8" t="s">
        <v>748</v>
      </c>
      <c r="D26979" s="8" t="s">
        <v>114297</v>
      </c>
      <c r="E26979" s="8" t="s">
        <v>114298</v>
      </c>
      <c r="F26979" s="8" t="s">
        <v>38</v>
      </c>
      <c r="G26979" s="8" t="s">
        <v>114138</v>
      </c>
      <c r="H26979" s="8" t="s">
        <v>106285</v>
      </c>
      <c r="I26979" s="9">
        <v>1</v>
      </c>
    </row>
    <row r="26980" spans="1:9">
      <c r="A26980" s="4" t="s">
        <v>114299</v>
      </c>
      <c r="B26980" s="5" t="s">
        <v>114300</v>
      </c>
      <c r="C26980" s="5" t="s">
        <v>235</v>
      </c>
      <c r="D26980" s="5" t="s">
        <v>114301</v>
      </c>
      <c r="E26980" s="5" t="s">
        <v>114302</v>
      </c>
      <c r="F26980" s="5" t="s">
        <v>114303</v>
      </c>
      <c r="G26980" s="5" t="s">
        <v>114204</v>
      </c>
      <c r="H26980" s="5" t="s">
        <v>106285</v>
      </c>
      <c r="I26980" s="6" t="s">
        <v>127534</v>
      </c>
    </row>
    <row r="26981" spans="1:9">
      <c r="A26981" s="7" t="s">
        <v>114304</v>
      </c>
      <c r="B26981" s="8" t="s">
        <v>114305</v>
      </c>
      <c r="C26981" s="8" t="s">
        <v>114306</v>
      </c>
      <c r="D26981" s="8" t="s">
        <v>114218</v>
      </c>
      <c r="E26981" s="8" t="s">
        <v>114219</v>
      </c>
      <c r="F26981" s="8" t="s">
        <v>114307</v>
      </c>
      <c r="G26981" s="8" t="s">
        <v>114204</v>
      </c>
      <c r="H26981" s="8" t="s">
        <v>106285</v>
      </c>
      <c r="I26981" s="9">
        <v>1</v>
      </c>
    </row>
    <row r="26982" spans="1:9">
      <c r="A26982" s="4" t="s">
        <v>77625</v>
      </c>
      <c r="B26982" s="5" t="s">
        <v>114308</v>
      </c>
      <c r="C26982" s="5" t="s">
        <v>298</v>
      </c>
      <c r="D26982" s="5" t="s">
        <v>114309</v>
      </c>
      <c r="E26982" s="5" t="s">
        <v>114310</v>
      </c>
      <c r="F26982" s="5" t="s">
        <v>114311</v>
      </c>
      <c r="G26982" s="5" t="s">
        <v>114156</v>
      </c>
      <c r="H26982" s="5" t="s">
        <v>106285</v>
      </c>
      <c r="I26982" s="6" t="s">
        <v>127534</v>
      </c>
    </row>
    <row r="26983" spans="1:9">
      <c r="A26983" s="7" t="s">
        <v>114312</v>
      </c>
      <c r="B26983" s="8" t="s">
        <v>114313</v>
      </c>
      <c r="C26983" s="8" t="s">
        <v>748</v>
      </c>
      <c r="D26983" s="8" t="s">
        <v>114314</v>
      </c>
      <c r="E26983" s="8" t="s">
        <v>114315</v>
      </c>
      <c r="F26983" s="8" t="s">
        <v>38</v>
      </c>
      <c r="G26983" s="8" t="s">
        <v>114204</v>
      </c>
      <c r="H26983" s="8" t="s">
        <v>106285</v>
      </c>
      <c r="I26983" s="9">
        <v>1</v>
      </c>
    </row>
    <row r="26984" spans="1:9">
      <c r="A26984" s="4" t="s">
        <v>114316</v>
      </c>
      <c r="B26984" s="5" t="s">
        <v>114317</v>
      </c>
      <c r="C26984" s="5" t="s">
        <v>581</v>
      </c>
      <c r="D26984" s="5" t="s">
        <v>114318</v>
      </c>
      <c r="E26984" s="5" t="s">
        <v>114319</v>
      </c>
      <c r="F26984" s="5" t="s">
        <v>63908</v>
      </c>
      <c r="G26984" s="5" t="s">
        <v>114156</v>
      </c>
      <c r="H26984" s="5" t="s">
        <v>106285</v>
      </c>
      <c r="I26984" s="6">
        <v>1</v>
      </c>
    </row>
    <row r="26985" spans="1:9">
      <c r="A26985" s="7" t="s">
        <v>114320</v>
      </c>
      <c r="B26985" s="8" t="s">
        <v>114321</v>
      </c>
      <c r="C26985" s="8" t="s">
        <v>235</v>
      </c>
      <c r="D26985" s="8" t="s">
        <v>114322</v>
      </c>
      <c r="E26985" s="8" t="s">
        <v>114323</v>
      </c>
      <c r="F26985" s="8" t="s">
        <v>38</v>
      </c>
      <c r="G26985" s="8" t="s">
        <v>114204</v>
      </c>
      <c r="H26985" s="8" t="s">
        <v>106285</v>
      </c>
      <c r="I26985" s="9">
        <v>1</v>
      </c>
    </row>
    <row r="26986" spans="1:9">
      <c r="A26986" s="4" t="s">
        <v>246</v>
      </c>
      <c r="B26986" s="5" t="s">
        <v>114324</v>
      </c>
      <c r="C26986" s="5" t="s">
        <v>47</v>
      </c>
      <c r="D26986" s="5" t="s">
        <v>114325</v>
      </c>
      <c r="E26986" s="5" t="s">
        <v>114326</v>
      </c>
      <c r="F26986" s="5" t="s">
        <v>114327</v>
      </c>
      <c r="G26986" s="5" t="s">
        <v>106284</v>
      </c>
      <c r="H26986" s="5" t="s">
        <v>106285</v>
      </c>
      <c r="I26986" s="6" t="s">
        <v>127533</v>
      </c>
    </row>
    <row r="26987" spans="1:9">
      <c r="A26987" s="7" t="s">
        <v>114328</v>
      </c>
      <c r="B26987" s="8" t="s">
        <v>114329</v>
      </c>
      <c r="C26987" s="8" t="s">
        <v>30</v>
      </c>
      <c r="D26987" s="8" t="s">
        <v>114330</v>
      </c>
      <c r="E26987" s="8" t="s">
        <v>114331</v>
      </c>
      <c r="F26987" s="8" t="s">
        <v>114332</v>
      </c>
      <c r="G26987" s="8" t="s">
        <v>114138</v>
      </c>
      <c r="H26987" s="8" t="s">
        <v>106285</v>
      </c>
      <c r="I26987" s="9">
        <v>1</v>
      </c>
    </row>
    <row r="26988" spans="1:9">
      <c r="A26988" s="4" t="s">
        <v>16</v>
      </c>
      <c r="B26988" s="5" t="s">
        <v>114333</v>
      </c>
      <c r="C26988" s="5" t="s">
        <v>397</v>
      </c>
      <c r="D26988" s="5" t="s">
        <v>114334</v>
      </c>
      <c r="E26988" s="5" t="s">
        <v>114335</v>
      </c>
      <c r="F26988" s="5" t="s">
        <v>114336</v>
      </c>
      <c r="G26988" s="5" t="s">
        <v>114138</v>
      </c>
      <c r="H26988" s="5" t="s">
        <v>106285</v>
      </c>
      <c r="I26988" s="6" t="s">
        <v>127533</v>
      </c>
    </row>
    <row r="26989" spans="1:9">
      <c r="A26989" s="7" t="s">
        <v>257</v>
      </c>
      <c r="B26989" s="8" t="s">
        <v>114337</v>
      </c>
      <c r="C26989" s="8" t="s">
        <v>349</v>
      </c>
      <c r="D26989" s="8" t="s">
        <v>114338</v>
      </c>
      <c r="E26989" s="8" t="s">
        <v>114339</v>
      </c>
      <c r="F26989" s="8" t="s">
        <v>38</v>
      </c>
      <c r="G26989" s="8" t="s">
        <v>114156</v>
      </c>
      <c r="H26989" s="8" t="s">
        <v>106285</v>
      </c>
      <c r="I26989" s="9" t="s">
        <v>127533</v>
      </c>
    </row>
    <row r="26990" spans="1:9">
      <c r="A26990" s="4" t="s">
        <v>114340</v>
      </c>
      <c r="B26990" s="5" t="s">
        <v>114341</v>
      </c>
      <c r="C26990" s="5" t="s">
        <v>30</v>
      </c>
      <c r="D26990" s="5" t="s">
        <v>114342</v>
      </c>
      <c r="E26990" s="5" t="s">
        <v>114343</v>
      </c>
      <c r="F26990" s="5" t="s">
        <v>38</v>
      </c>
      <c r="G26990" s="5" t="s">
        <v>114204</v>
      </c>
      <c r="H26990" s="5" t="s">
        <v>106285</v>
      </c>
      <c r="I26990" s="6">
        <v>1</v>
      </c>
    </row>
    <row r="26991" spans="1:9">
      <c r="A26991" s="7" t="s">
        <v>114344</v>
      </c>
      <c r="B26991" s="8" t="s">
        <v>114345</v>
      </c>
      <c r="C26991" s="8" t="s">
        <v>30</v>
      </c>
      <c r="D26991" s="8" t="s">
        <v>114346</v>
      </c>
      <c r="E26991" s="8" t="s">
        <v>114347</v>
      </c>
      <c r="F26991" s="8" t="s">
        <v>114348</v>
      </c>
      <c r="G26991" s="8" t="s">
        <v>114156</v>
      </c>
      <c r="H26991" s="8" t="s">
        <v>106285</v>
      </c>
      <c r="I26991" s="9">
        <v>1</v>
      </c>
    </row>
    <row r="26992" spans="1:9">
      <c r="A26992" s="4" t="s">
        <v>114349</v>
      </c>
      <c r="B26992" s="5" t="s">
        <v>114350</v>
      </c>
      <c r="C26992" s="5" t="s">
        <v>30</v>
      </c>
      <c r="D26992" s="5" t="s">
        <v>114351</v>
      </c>
      <c r="E26992" s="5" t="s">
        <v>114352</v>
      </c>
      <c r="F26992" s="5" t="s">
        <v>38</v>
      </c>
      <c r="G26992" s="5" t="s">
        <v>114119</v>
      </c>
      <c r="H26992" s="5" t="s">
        <v>106285</v>
      </c>
      <c r="I26992" s="6" t="s">
        <v>127534</v>
      </c>
    </row>
    <row r="26993" spans="1:9">
      <c r="A26993" s="7" t="s">
        <v>39</v>
      </c>
      <c r="B26993" s="8" t="s">
        <v>114353</v>
      </c>
      <c r="C26993" s="8" t="s">
        <v>41</v>
      </c>
      <c r="D26993" s="8" t="s">
        <v>114354</v>
      </c>
      <c r="E26993" s="8" t="s">
        <v>114355</v>
      </c>
      <c r="F26993" s="8" t="s">
        <v>44</v>
      </c>
      <c r="G26993" s="8" t="s">
        <v>114156</v>
      </c>
      <c r="H26993" s="8" t="s">
        <v>106285</v>
      </c>
      <c r="I26993" s="9" t="s">
        <v>127533</v>
      </c>
    </row>
    <row r="26994" spans="1:9">
      <c r="A26994" s="4" t="s">
        <v>114356</v>
      </c>
      <c r="B26994" s="5" t="s">
        <v>114357</v>
      </c>
      <c r="C26994" s="5" t="s">
        <v>30</v>
      </c>
      <c r="D26994" s="5" t="s">
        <v>114358</v>
      </c>
      <c r="E26994" s="5" t="s">
        <v>114359</v>
      </c>
      <c r="F26994" s="5" t="s">
        <v>114360</v>
      </c>
      <c r="G26994" s="5" t="s">
        <v>114119</v>
      </c>
      <c r="H26994" s="5" t="s">
        <v>106285</v>
      </c>
      <c r="I26994" s="6">
        <v>1</v>
      </c>
    </row>
    <row r="26995" spans="1:9">
      <c r="A26995" s="7" t="s">
        <v>106297</v>
      </c>
      <c r="B26995" s="8" t="s">
        <v>114361</v>
      </c>
      <c r="C26995" s="8" t="s">
        <v>56426</v>
      </c>
      <c r="D26995" s="8" t="s">
        <v>106299</v>
      </c>
      <c r="E26995" s="8" t="s">
        <v>106300</v>
      </c>
      <c r="F26995" s="8" t="s">
        <v>38</v>
      </c>
      <c r="G26995" s="8" t="s">
        <v>106284</v>
      </c>
      <c r="H26995" s="8" t="s">
        <v>106285</v>
      </c>
      <c r="I26995" s="9" t="s">
        <v>127534</v>
      </c>
    </row>
    <row r="26996" spans="1:9">
      <c r="A26996" s="4" t="s">
        <v>114362</v>
      </c>
      <c r="B26996" s="5" t="s">
        <v>114363</v>
      </c>
      <c r="C26996" s="5" t="s">
        <v>1094</v>
      </c>
      <c r="D26996" s="5" t="s">
        <v>114364</v>
      </c>
      <c r="E26996" s="5" t="s">
        <v>114365</v>
      </c>
      <c r="F26996" s="5" t="s">
        <v>38</v>
      </c>
      <c r="G26996" s="5" t="s">
        <v>114119</v>
      </c>
      <c r="H26996" s="5" t="s">
        <v>106285</v>
      </c>
      <c r="I26996" s="6">
        <v>1</v>
      </c>
    </row>
    <row r="26997" spans="1:9">
      <c r="A26997" s="7" t="s">
        <v>114366</v>
      </c>
      <c r="B26997" s="8" t="s">
        <v>114367</v>
      </c>
      <c r="C26997" s="8" t="s">
        <v>472</v>
      </c>
      <c r="D26997" s="8" t="s">
        <v>114368</v>
      </c>
      <c r="E26997" s="8" t="s">
        <v>114369</v>
      </c>
      <c r="F26997" s="8" t="s">
        <v>38</v>
      </c>
      <c r="G26997" s="8" t="s">
        <v>114294</v>
      </c>
      <c r="H26997" s="8" t="s">
        <v>106285</v>
      </c>
      <c r="I26997" s="9">
        <v>1</v>
      </c>
    </row>
    <row r="26998" spans="1:9">
      <c r="A26998" s="4" t="s">
        <v>8</v>
      </c>
      <c r="B26998" s="5" t="s">
        <v>114370</v>
      </c>
      <c r="C26998" s="5" t="s">
        <v>331</v>
      </c>
      <c r="D26998" s="5" t="s">
        <v>114371</v>
      </c>
      <c r="E26998" s="5" t="s">
        <v>114372</v>
      </c>
      <c r="F26998" s="5" t="s">
        <v>13</v>
      </c>
      <c r="G26998" s="5" t="s">
        <v>114156</v>
      </c>
      <c r="H26998" s="5" t="s">
        <v>106285</v>
      </c>
      <c r="I26998" s="6" t="s">
        <v>127533</v>
      </c>
    </row>
    <row r="26999" spans="1:9">
      <c r="A26999" s="7" t="s">
        <v>16</v>
      </c>
      <c r="B26999" s="8" t="s">
        <v>114373</v>
      </c>
      <c r="C26999" s="8" t="s">
        <v>1291</v>
      </c>
      <c r="D26999" s="8" t="s">
        <v>114374</v>
      </c>
      <c r="E26999" s="8" t="s">
        <v>114375</v>
      </c>
      <c r="F26999" s="8" t="s">
        <v>114376</v>
      </c>
      <c r="G26999" s="8" t="s">
        <v>114294</v>
      </c>
      <c r="H26999" s="8" t="s">
        <v>106285</v>
      </c>
      <c r="I26999" s="9" t="s">
        <v>127533</v>
      </c>
    </row>
    <row r="27000" spans="1:9">
      <c r="A27000" s="4" t="s">
        <v>16</v>
      </c>
      <c r="B27000" s="5" t="s">
        <v>114377</v>
      </c>
      <c r="C27000" s="5" t="s">
        <v>581</v>
      </c>
      <c r="D27000" s="5" t="s">
        <v>114378</v>
      </c>
      <c r="E27000" s="5" t="s">
        <v>114379</v>
      </c>
      <c r="F27000" s="5" t="s">
        <v>114380</v>
      </c>
      <c r="G27000" s="5" t="s">
        <v>114381</v>
      </c>
      <c r="H27000" s="5" t="s">
        <v>106285</v>
      </c>
      <c r="I27000" s="6" t="s">
        <v>127533</v>
      </c>
    </row>
    <row r="27001" spans="1:9">
      <c r="A27001" s="7" t="s">
        <v>16</v>
      </c>
      <c r="B27001" s="8" t="s">
        <v>114382</v>
      </c>
      <c r="C27001" s="8" t="s">
        <v>581</v>
      </c>
      <c r="D27001" s="8" t="s">
        <v>114383</v>
      </c>
      <c r="E27001" s="8" t="s">
        <v>114384</v>
      </c>
      <c r="F27001" s="8" t="s">
        <v>114385</v>
      </c>
      <c r="G27001" s="8" t="s">
        <v>106284</v>
      </c>
      <c r="H27001" s="8" t="s">
        <v>106285</v>
      </c>
      <c r="I27001" s="9" t="s">
        <v>127533</v>
      </c>
    </row>
    <row r="27002" spans="1:9">
      <c r="A27002" s="4" t="s">
        <v>246</v>
      </c>
      <c r="B27002" s="5" t="s">
        <v>114386</v>
      </c>
      <c r="C27002" s="5" t="s">
        <v>47</v>
      </c>
      <c r="D27002" s="5" t="s">
        <v>114387</v>
      </c>
      <c r="E27002" s="5" t="s">
        <v>114388</v>
      </c>
      <c r="F27002" s="5" t="s">
        <v>114389</v>
      </c>
      <c r="G27002" s="5" t="s">
        <v>114119</v>
      </c>
      <c r="H27002" s="5" t="s">
        <v>106285</v>
      </c>
      <c r="I27002" s="6" t="s">
        <v>127533</v>
      </c>
    </row>
    <row r="27003" spans="1:9">
      <c r="A27003" s="7" t="s">
        <v>8</v>
      </c>
      <c r="B27003" s="8" t="s">
        <v>114390</v>
      </c>
      <c r="C27003" s="8" t="s">
        <v>331</v>
      </c>
      <c r="D27003" s="8" t="s">
        <v>114391</v>
      </c>
      <c r="E27003" s="8" t="s">
        <v>114392</v>
      </c>
      <c r="F27003" s="8" t="s">
        <v>2363</v>
      </c>
      <c r="G27003" s="8" t="s">
        <v>114294</v>
      </c>
      <c r="H27003" s="8" t="s">
        <v>106285</v>
      </c>
      <c r="I27003" s="9" t="s">
        <v>127533</v>
      </c>
    </row>
    <row r="27004" spans="1:9">
      <c r="A27004" s="4" t="s">
        <v>8</v>
      </c>
      <c r="B27004" s="5" t="s">
        <v>114393</v>
      </c>
      <c r="C27004" s="5" t="s">
        <v>378</v>
      </c>
      <c r="D27004" s="5" t="s">
        <v>114394</v>
      </c>
      <c r="E27004" s="5" t="s">
        <v>114395</v>
      </c>
      <c r="F27004" s="5" t="s">
        <v>2363</v>
      </c>
      <c r="G27004" s="5" t="s">
        <v>106284</v>
      </c>
      <c r="H27004" s="5" t="s">
        <v>106285</v>
      </c>
      <c r="I27004" s="6" t="s">
        <v>127533</v>
      </c>
    </row>
    <row r="27005" spans="1:9">
      <c r="A27005" s="7" t="s">
        <v>39</v>
      </c>
      <c r="B27005" s="8" t="s">
        <v>114396</v>
      </c>
      <c r="C27005" s="8" t="s">
        <v>41</v>
      </c>
      <c r="D27005" s="8" t="s">
        <v>114397</v>
      </c>
      <c r="E27005" s="8" t="s">
        <v>114398</v>
      </c>
      <c r="F27005" s="8" t="s">
        <v>114399</v>
      </c>
      <c r="G27005" s="8" t="s">
        <v>114119</v>
      </c>
      <c r="H27005" s="8" t="s">
        <v>106285</v>
      </c>
      <c r="I27005" s="9" t="s">
        <v>127533</v>
      </c>
    </row>
    <row r="27006" spans="1:9">
      <c r="A27006" s="4" t="s">
        <v>114400</v>
      </c>
      <c r="B27006" s="5" t="s">
        <v>114401</v>
      </c>
      <c r="C27006" s="5" t="s">
        <v>30</v>
      </c>
      <c r="D27006" s="5" t="s">
        <v>114402</v>
      </c>
      <c r="E27006" s="5" t="s">
        <v>114403</v>
      </c>
      <c r="F27006" s="5" t="s">
        <v>114404</v>
      </c>
      <c r="G27006" s="5" t="s">
        <v>114405</v>
      </c>
      <c r="H27006" s="5" t="s">
        <v>106285</v>
      </c>
      <c r="I27006" s="6">
        <v>1</v>
      </c>
    </row>
    <row r="27007" spans="1:9">
      <c r="A27007" s="7" t="s">
        <v>114406</v>
      </c>
      <c r="B27007" s="8" t="s">
        <v>114407</v>
      </c>
      <c r="C27007" s="8" t="s">
        <v>30</v>
      </c>
      <c r="D27007" s="8" t="s">
        <v>114408</v>
      </c>
      <c r="E27007" s="8" t="s">
        <v>114409</v>
      </c>
      <c r="F27007" s="8" t="s">
        <v>38</v>
      </c>
      <c r="G27007" s="8" t="s">
        <v>114294</v>
      </c>
      <c r="H27007" s="8" t="s">
        <v>106285</v>
      </c>
      <c r="I27007" s="9">
        <v>1</v>
      </c>
    </row>
    <row r="27008" spans="1:9">
      <c r="A27008" s="4" t="s">
        <v>114410</v>
      </c>
      <c r="B27008" s="5" t="s">
        <v>114411</v>
      </c>
      <c r="C27008" s="5" t="s">
        <v>30</v>
      </c>
      <c r="D27008" s="5" t="s">
        <v>114412</v>
      </c>
      <c r="E27008" s="5" t="s">
        <v>114413</v>
      </c>
      <c r="F27008" s="5" t="s">
        <v>114414</v>
      </c>
      <c r="G27008" s="5" t="s">
        <v>114132</v>
      </c>
      <c r="H27008" s="5" t="s">
        <v>106285</v>
      </c>
      <c r="I27008" s="6">
        <v>1</v>
      </c>
    </row>
    <row r="27009" spans="1:9">
      <c r="A27009" s="7" t="s">
        <v>114210</v>
      </c>
      <c r="B27009" s="8" t="s">
        <v>114415</v>
      </c>
      <c r="C27009" s="8" t="s">
        <v>88</v>
      </c>
      <c r="D27009" s="8" t="s">
        <v>114416</v>
      </c>
      <c r="E27009" s="8" t="s">
        <v>114417</v>
      </c>
      <c r="F27009" s="8" t="s">
        <v>114214</v>
      </c>
      <c r="G27009" s="8" t="s">
        <v>114138</v>
      </c>
      <c r="H27009" s="8" t="s">
        <v>106285</v>
      </c>
      <c r="I27009" s="9" t="s">
        <v>127534</v>
      </c>
    </row>
    <row r="27010" spans="1:9">
      <c r="A27010" s="4" t="s">
        <v>114349</v>
      </c>
      <c r="B27010" s="5" t="s">
        <v>114418</v>
      </c>
      <c r="C27010" s="5" t="s">
        <v>1094</v>
      </c>
      <c r="D27010" s="5" t="s">
        <v>114351</v>
      </c>
      <c r="E27010" s="5" t="s">
        <v>114419</v>
      </c>
      <c r="F27010" s="5" t="s">
        <v>38</v>
      </c>
      <c r="G27010" s="5" t="s">
        <v>114119</v>
      </c>
      <c r="H27010" s="5" t="s">
        <v>106285</v>
      </c>
      <c r="I27010" s="6" t="s">
        <v>127534</v>
      </c>
    </row>
    <row r="27011" spans="1:9">
      <c r="A27011" s="7" t="s">
        <v>114420</v>
      </c>
      <c r="B27011" s="8" t="s">
        <v>114421</v>
      </c>
      <c r="C27011" s="8" t="s">
        <v>961</v>
      </c>
      <c r="D27011" s="8" t="s">
        <v>114422</v>
      </c>
      <c r="E27011" s="8" t="s">
        <v>114423</v>
      </c>
      <c r="F27011" s="8" t="s">
        <v>38</v>
      </c>
      <c r="G27011" s="8" t="s">
        <v>114156</v>
      </c>
      <c r="H27011" s="8" t="s">
        <v>106285</v>
      </c>
      <c r="I27011" s="9">
        <v>1</v>
      </c>
    </row>
    <row r="27012" spans="1:9">
      <c r="A27012" s="4" t="s">
        <v>106875</v>
      </c>
      <c r="B27012" s="5" t="s">
        <v>114424</v>
      </c>
      <c r="C27012" s="5" t="s">
        <v>226</v>
      </c>
      <c r="D27012" s="5" t="s">
        <v>106877</v>
      </c>
      <c r="E27012" s="5" t="s">
        <v>114425</v>
      </c>
      <c r="F27012" s="5" t="s">
        <v>106899</v>
      </c>
      <c r="G27012" s="5" t="s">
        <v>114156</v>
      </c>
      <c r="H27012" s="5" t="s">
        <v>106285</v>
      </c>
      <c r="I27012" s="6" t="s">
        <v>127534</v>
      </c>
    </row>
    <row r="27013" spans="1:9">
      <c r="A27013" s="7" t="s">
        <v>160</v>
      </c>
      <c r="B27013" s="8" t="s">
        <v>114426</v>
      </c>
      <c r="C27013" s="8" t="s">
        <v>161</v>
      </c>
      <c r="D27013" s="8" t="s">
        <v>114427</v>
      </c>
      <c r="E27013" s="8" t="s">
        <v>114428</v>
      </c>
      <c r="F27013" s="8" t="s">
        <v>114429</v>
      </c>
      <c r="G27013" s="8" t="s">
        <v>114156</v>
      </c>
      <c r="H27013" s="8" t="s">
        <v>106285</v>
      </c>
      <c r="I27013" s="9" t="s">
        <v>127533</v>
      </c>
    </row>
    <row r="27014" spans="1:9">
      <c r="A27014" s="4" t="s">
        <v>160</v>
      </c>
      <c r="B27014" s="5" t="s">
        <v>114430</v>
      </c>
      <c r="C27014" s="5" t="s">
        <v>161</v>
      </c>
      <c r="D27014" s="5" t="s">
        <v>114431</v>
      </c>
      <c r="E27014" s="5" t="s">
        <v>114432</v>
      </c>
      <c r="F27014" s="5" t="s">
        <v>38</v>
      </c>
      <c r="G27014" s="5" t="s">
        <v>114138</v>
      </c>
      <c r="H27014" s="5" t="s">
        <v>106285</v>
      </c>
      <c r="I27014" s="6" t="s">
        <v>127533</v>
      </c>
    </row>
    <row r="27015" spans="1:9">
      <c r="A27015" s="7" t="s">
        <v>8</v>
      </c>
      <c r="B27015" s="8" t="s">
        <v>114433</v>
      </c>
      <c r="C27015" s="8" t="s">
        <v>10</v>
      </c>
      <c r="D27015" s="8" t="s">
        <v>114434</v>
      </c>
      <c r="E27015" s="8" t="s">
        <v>114435</v>
      </c>
      <c r="F27015" s="8" t="s">
        <v>114436</v>
      </c>
      <c r="G27015" s="8" t="s">
        <v>106284</v>
      </c>
      <c r="H27015" s="8" t="s">
        <v>106285</v>
      </c>
      <c r="I27015" s="9" t="s">
        <v>127533</v>
      </c>
    </row>
    <row r="27016" spans="1:9">
      <c r="A27016" s="4" t="s">
        <v>114437</v>
      </c>
      <c r="B27016" s="5" t="s">
        <v>114438</v>
      </c>
      <c r="C27016" s="5" t="s">
        <v>47</v>
      </c>
      <c r="D27016" s="5" t="s">
        <v>114439</v>
      </c>
      <c r="E27016" s="5" t="s">
        <v>114440</v>
      </c>
      <c r="F27016" s="5" t="s">
        <v>38</v>
      </c>
      <c r="G27016" s="5" t="s">
        <v>114294</v>
      </c>
      <c r="H27016" s="5" t="s">
        <v>106285</v>
      </c>
      <c r="I27016" s="6">
        <v>1</v>
      </c>
    </row>
    <row r="27017" spans="1:9">
      <c r="A27017" s="7" t="s">
        <v>114441</v>
      </c>
      <c r="B27017" s="8" t="s">
        <v>114442</v>
      </c>
      <c r="C27017" s="8" t="s">
        <v>1098</v>
      </c>
      <c r="D27017" s="8" t="s">
        <v>114443</v>
      </c>
      <c r="E27017" s="8" t="s">
        <v>114444</v>
      </c>
      <c r="F27017" s="8" t="s">
        <v>114445</v>
      </c>
      <c r="G27017" s="8" t="s">
        <v>114119</v>
      </c>
      <c r="H27017" s="8" t="s">
        <v>106285</v>
      </c>
      <c r="I27017" s="9">
        <v>1</v>
      </c>
    </row>
    <row r="27018" spans="1:9">
      <c r="A27018" s="4" t="s">
        <v>114446</v>
      </c>
      <c r="B27018" s="5" t="s">
        <v>114447</v>
      </c>
      <c r="C27018" s="5" t="s">
        <v>483</v>
      </c>
      <c r="D27018" s="5" t="s">
        <v>114448</v>
      </c>
      <c r="E27018" s="5" t="s">
        <v>114449</v>
      </c>
      <c r="F27018" s="5" t="s">
        <v>114450</v>
      </c>
      <c r="G27018" s="5" t="s">
        <v>114156</v>
      </c>
      <c r="H27018" s="5" t="s">
        <v>106285</v>
      </c>
      <c r="I27018" s="6">
        <v>1</v>
      </c>
    </row>
    <row r="27019" spans="1:9">
      <c r="A27019" s="7" t="s">
        <v>114451</v>
      </c>
      <c r="B27019" s="8" t="s">
        <v>114452</v>
      </c>
      <c r="C27019" s="8" t="s">
        <v>14076</v>
      </c>
      <c r="D27019" s="8" t="s">
        <v>114453</v>
      </c>
      <c r="E27019" s="8" t="s">
        <v>114454</v>
      </c>
      <c r="F27019" s="8" t="s">
        <v>114455</v>
      </c>
      <c r="G27019" s="8" t="s">
        <v>114156</v>
      </c>
      <c r="H27019" s="8" t="s">
        <v>106285</v>
      </c>
      <c r="I27019" s="9">
        <v>1</v>
      </c>
    </row>
    <row r="27020" spans="1:9">
      <c r="A27020" s="4" t="s">
        <v>106347</v>
      </c>
      <c r="B27020" s="5" t="s">
        <v>114456</v>
      </c>
      <c r="C27020" s="5" t="s">
        <v>10203</v>
      </c>
      <c r="D27020" s="5" t="s">
        <v>114457</v>
      </c>
      <c r="E27020" s="5" t="s">
        <v>114458</v>
      </c>
      <c r="F27020" s="5" t="s">
        <v>38</v>
      </c>
      <c r="G27020" s="5" t="s">
        <v>114156</v>
      </c>
      <c r="H27020" s="5" t="s">
        <v>106285</v>
      </c>
      <c r="I27020" s="6" t="s">
        <v>127540</v>
      </c>
    </row>
    <row r="27021" spans="1:9">
      <c r="A27021" s="7" t="s">
        <v>160</v>
      </c>
      <c r="B27021" s="8" t="s">
        <v>114459</v>
      </c>
      <c r="C27021" s="8" t="s">
        <v>161</v>
      </c>
      <c r="D27021" s="8" t="s">
        <v>114460</v>
      </c>
      <c r="E27021" s="8" t="s">
        <v>114461</v>
      </c>
      <c r="F27021" s="8" t="s">
        <v>114462</v>
      </c>
      <c r="G27021" s="8" t="s">
        <v>114294</v>
      </c>
      <c r="H27021" s="8" t="s">
        <v>106285</v>
      </c>
      <c r="I27021" s="9" t="s">
        <v>127533</v>
      </c>
    </row>
    <row r="27022" spans="1:9">
      <c r="A27022" s="4" t="s">
        <v>160</v>
      </c>
      <c r="B27022" s="5" t="s">
        <v>114463</v>
      </c>
      <c r="C27022" s="5" t="s">
        <v>161</v>
      </c>
      <c r="D27022" s="5" t="s">
        <v>114460</v>
      </c>
      <c r="E27022" s="5" t="s">
        <v>114464</v>
      </c>
      <c r="F27022" s="5" t="s">
        <v>114465</v>
      </c>
      <c r="G27022" s="5" t="s">
        <v>114294</v>
      </c>
      <c r="H27022" s="5" t="s">
        <v>106285</v>
      </c>
      <c r="I27022" s="6" t="s">
        <v>127533</v>
      </c>
    </row>
    <row r="27023" spans="1:9">
      <c r="A27023" s="7" t="s">
        <v>114466</v>
      </c>
      <c r="B27023" s="8" t="s">
        <v>114467</v>
      </c>
      <c r="C27023" s="8" t="s">
        <v>105</v>
      </c>
      <c r="D27023" s="8" t="s">
        <v>114468</v>
      </c>
      <c r="E27023" s="8" t="s">
        <v>114469</v>
      </c>
      <c r="F27023" s="8" t="s">
        <v>38</v>
      </c>
      <c r="G27023" s="8" t="s">
        <v>114470</v>
      </c>
      <c r="H27023" s="8" t="s">
        <v>106285</v>
      </c>
      <c r="I27023" s="9">
        <v>1</v>
      </c>
    </row>
    <row r="27024" spans="1:9">
      <c r="A27024" s="4" t="s">
        <v>114471</v>
      </c>
      <c r="B27024" s="5" t="s">
        <v>114472</v>
      </c>
      <c r="C27024" s="5" t="s">
        <v>378</v>
      </c>
      <c r="D27024" s="5" t="s">
        <v>114473</v>
      </c>
      <c r="E27024" s="5" t="s">
        <v>114474</v>
      </c>
      <c r="F27024" s="5" t="s">
        <v>114475</v>
      </c>
      <c r="G27024" s="5" t="s">
        <v>114476</v>
      </c>
      <c r="H27024" s="5" t="s">
        <v>106285</v>
      </c>
      <c r="I27024" s="6">
        <v>1</v>
      </c>
    </row>
    <row r="27025" spans="1:9">
      <c r="A27025" s="7" t="s">
        <v>114477</v>
      </c>
      <c r="B27025" s="8" t="s">
        <v>114478</v>
      </c>
      <c r="C27025" s="8" t="s">
        <v>84298</v>
      </c>
      <c r="D27025" s="8" t="s">
        <v>114479</v>
      </c>
      <c r="E27025" s="8" t="s">
        <v>114480</v>
      </c>
      <c r="F27025" s="8" t="s">
        <v>114481</v>
      </c>
      <c r="G27025" s="8" t="s">
        <v>114476</v>
      </c>
      <c r="H27025" s="8" t="s">
        <v>106285</v>
      </c>
      <c r="I27025" s="9">
        <v>1</v>
      </c>
    </row>
    <row r="27026" spans="1:9">
      <c r="A27026" s="4" t="s">
        <v>114482</v>
      </c>
      <c r="B27026" s="5" t="s">
        <v>114483</v>
      </c>
      <c r="C27026" s="5" t="s">
        <v>513</v>
      </c>
      <c r="D27026" s="5" t="s">
        <v>114484</v>
      </c>
      <c r="E27026" s="5" t="s">
        <v>114485</v>
      </c>
      <c r="F27026" s="5" t="s">
        <v>114486</v>
      </c>
      <c r="G27026" s="5" t="s">
        <v>114470</v>
      </c>
      <c r="H27026" s="5" t="s">
        <v>106285</v>
      </c>
      <c r="I27026" s="6">
        <v>1</v>
      </c>
    </row>
    <row r="27027" spans="1:9">
      <c r="A27027" s="7" t="s">
        <v>114487</v>
      </c>
      <c r="B27027" s="8" t="s">
        <v>114488</v>
      </c>
      <c r="C27027" s="8" t="s">
        <v>105</v>
      </c>
      <c r="D27027" s="8" t="s">
        <v>114489</v>
      </c>
      <c r="E27027" s="8" t="s">
        <v>114490</v>
      </c>
      <c r="F27027" s="8" t="s">
        <v>38</v>
      </c>
      <c r="G27027" s="8" t="s">
        <v>114294</v>
      </c>
      <c r="H27027" s="8" t="s">
        <v>106285</v>
      </c>
      <c r="I27027" s="9">
        <v>1</v>
      </c>
    </row>
    <row r="27028" spans="1:9">
      <c r="A27028" s="4" t="s">
        <v>114491</v>
      </c>
      <c r="B27028" s="5" t="s">
        <v>114492</v>
      </c>
      <c r="C27028" s="5" t="s">
        <v>114493</v>
      </c>
      <c r="D27028" s="5" t="s">
        <v>114494</v>
      </c>
      <c r="E27028" s="5" t="s">
        <v>114495</v>
      </c>
      <c r="F27028" s="5" t="s">
        <v>114496</v>
      </c>
      <c r="G27028" s="5" t="s">
        <v>12817</v>
      </c>
      <c r="H27028" s="5" t="s">
        <v>106285</v>
      </c>
      <c r="I27028" s="6" t="s">
        <v>127534</v>
      </c>
    </row>
    <row r="27029" spans="1:9">
      <c r="A27029" s="7" t="s">
        <v>107601</v>
      </c>
      <c r="B27029" s="8" t="s">
        <v>114497</v>
      </c>
      <c r="C27029" s="8" t="s">
        <v>12317</v>
      </c>
      <c r="D27029" s="8" t="s">
        <v>107603</v>
      </c>
      <c r="E27029" s="8" t="s">
        <v>107604</v>
      </c>
      <c r="F27029" s="8" t="s">
        <v>114498</v>
      </c>
      <c r="G27029" s="8" t="s">
        <v>12817</v>
      </c>
      <c r="H27029" s="8" t="s">
        <v>106285</v>
      </c>
      <c r="I27029" s="9" t="s">
        <v>127534</v>
      </c>
    </row>
    <row r="27030" spans="1:9">
      <c r="A27030" s="4" t="s">
        <v>14166</v>
      </c>
      <c r="B27030" s="5" t="s">
        <v>114499</v>
      </c>
      <c r="C27030" s="5" t="s">
        <v>235</v>
      </c>
      <c r="D27030" s="5" t="s">
        <v>114500</v>
      </c>
      <c r="E27030" s="5" t="s">
        <v>114501</v>
      </c>
      <c r="F27030" s="5" t="s">
        <v>38</v>
      </c>
      <c r="G27030" s="5" t="s">
        <v>109314</v>
      </c>
      <c r="H27030" s="5" t="s">
        <v>106285</v>
      </c>
      <c r="I27030" s="6" t="s">
        <v>127534</v>
      </c>
    </row>
    <row r="27031" spans="1:9">
      <c r="A27031" s="7" t="s">
        <v>114502</v>
      </c>
      <c r="B27031" s="8" t="s">
        <v>114503</v>
      </c>
      <c r="C27031" s="8" t="s">
        <v>956</v>
      </c>
      <c r="D27031" s="8" t="s">
        <v>114504</v>
      </c>
      <c r="E27031" s="8" t="s">
        <v>114505</v>
      </c>
      <c r="F27031" s="8" t="s">
        <v>38</v>
      </c>
      <c r="G27031" s="8" t="s">
        <v>109314</v>
      </c>
      <c r="H27031" s="8" t="s">
        <v>106285</v>
      </c>
      <c r="I27031" s="9">
        <v>1</v>
      </c>
    </row>
    <row r="27032" spans="1:9">
      <c r="A27032" s="4" t="s">
        <v>114506</v>
      </c>
      <c r="B27032" s="5" t="s">
        <v>114507</v>
      </c>
      <c r="C27032" s="5" t="s">
        <v>1767</v>
      </c>
      <c r="D27032" s="5" t="s">
        <v>114508</v>
      </c>
      <c r="E27032" s="5" t="s">
        <v>114509</v>
      </c>
      <c r="F27032" s="5" t="s">
        <v>38</v>
      </c>
      <c r="G27032" s="5" t="s">
        <v>113256</v>
      </c>
      <c r="H27032" s="5" t="s">
        <v>106285</v>
      </c>
      <c r="I27032" s="6">
        <v>1</v>
      </c>
    </row>
    <row r="27033" spans="1:9">
      <c r="A27033" s="7" t="s">
        <v>114510</v>
      </c>
      <c r="B27033" s="8" t="s">
        <v>114511</v>
      </c>
      <c r="C27033" s="8" t="s">
        <v>30</v>
      </c>
      <c r="D27033" s="8" t="s">
        <v>114512</v>
      </c>
      <c r="E27033" s="8" t="s">
        <v>114513</v>
      </c>
      <c r="F27033" s="8" t="s">
        <v>114514</v>
      </c>
      <c r="G27033" s="8" t="s">
        <v>112757</v>
      </c>
      <c r="H27033" s="8" t="s">
        <v>106285</v>
      </c>
      <c r="I27033" s="9">
        <v>1</v>
      </c>
    </row>
    <row r="27034" spans="1:9">
      <c r="A27034" s="4" t="s">
        <v>114515</v>
      </c>
      <c r="B27034" s="5" t="s">
        <v>114516</v>
      </c>
      <c r="C27034" s="5" t="s">
        <v>47</v>
      </c>
      <c r="D27034" s="5" t="s">
        <v>114517</v>
      </c>
      <c r="E27034" s="5" t="s">
        <v>197</v>
      </c>
      <c r="F27034" s="5" t="s">
        <v>114518</v>
      </c>
      <c r="G27034" s="5" t="s">
        <v>198</v>
      </c>
      <c r="H27034" s="5" t="s">
        <v>198</v>
      </c>
      <c r="I27034" s="6"/>
    </row>
    <row r="27035" spans="1:9">
      <c r="A27035" s="7" t="s">
        <v>114519</v>
      </c>
      <c r="B27035" s="8" t="s">
        <v>114520</v>
      </c>
      <c r="C27035" s="8" t="s">
        <v>956</v>
      </c>
      <c r="D27035" s="8" t="s">
        <v>114521</v>
      </c>
      <c r="E27035" s="8" t="s">
        <v>114522</v>
      </c>
      <c r="F27035" s="8" t="s">
        <v>114523</v>
      </c>
      <c r="G27035" s="8" t="s">
        <v>113220</v>
      </c>
      <c r="H27035" s="8" t="s">
        <v>106285</v>
      </c>
      <c r="I27035" s="9">
        <v>1</v>
      </c>
    </row>
    <row r="27036" spans="1:9">
      <c r="A27036" s="4" t="s">
        <v>114524</v>
      </c>
      <c r="B27036" s="5" t="s">
        <v>114525</v>
      </c>
      <c r="C27036" s="5" t="s">
        <v>204</v>
      </c>
      <c r="D27036" s="5" t="s">
        <v>114526</v>
      </c>
      <c r="E27036" s="5" t="s">
        <v>114527</v>
      </c>
      <c r="F27036" s="5" t="s">
        <v>38</v>
      </c>
      <c r="G27036" s="5" t="s">
        <v>112757</v>
      </c>
      <c r="H27036" s="5" t="s">
        <v>106285</v>
      </c>
      <c r="I27036" s="6">
        <v>1</v>
      </c>
    </row>
    <row r="27037" spans="1:9">
      <c r="A27037" s="7" t="s">
        <v>114528</v>
      </c>
      <c r="B27037" s="8" t="s">
        <v>114529</v>
      </c>
      <c r="C27037" s="8" t="s">
        <v>114530</v>
      </c>
      <c r="D27037" s="8" t="s">
        <v>114531</v>
      </c>
      <c r="E27037" s="8" t="s">
        <v>114527</v>
      </c>
      <c r="F27037" s="8" t="s">
        <v>38</v>
      </c>
      <c r="G27037" s="8" t="s">
        <v>112757</v>
      </c>
      <c r="H27037" s="8" t="s">
        <v>106285</v>
      </c>
      <c r="I27037" s="9">
        <v>1</v>
      </c>
    </row>
    <row r="27038" spans="1:9">
      <c r="A27038" s="4" t="s">
        <v>114532</v>
      </c>
      <c r="B27038" s="5" t="s">
        <v>114533</v>
      </c>
      <c r="C27038" s="5" t="s">
        <v>1363</v>
      </c>
      <c r="D27038" s="5" t="s">
        <v>18459</v>
      </c>
      <c r="E27038" s="5" t="s">
        <v>197</v>
      </c>
      <c r="F27038" s="5" t="s">
        <v>114534</v>
      </c>
      <c r="G27038" s="5" t="s">
        <v>198</v>
      </c>
      <c r="H27038" s="5" t="s">
        <v>198</v>
      </c>
      <c r="I27038" s="6"/>
    </row>
    <row r="27039" spans="1:9">
      <c r="A27039" s="7" t="s">
        <v>114535</v>
      </c>
      <c r="B27039" s="8" t="s">
        <v>114536</v>
      </c>
      <c r="C27039" s="8" t="s">
        <v>697</v>
      </c>
      <c r="D27039" s="8" t="s">
        <v>114537</v>
      </c>
      <c r="E27039" s="8" t="s">
        <v>197</v>
      </c>
      <c r="F27039" s="8" t="s">
        <v>38</v>
      </c>
      <c r="G27039" s="8" t="s">
        <v>198</v>
      </c>
      <c r="H27039" s="8" t="s">
        <v>198</v>
      </c>
      <c r="I27039" s="9"/>
    </row>
    <row r="27040" spans="1:9">
      <c r="A27040" s="4" t="s">
        <v>257</v>
      </c>
      <c r="B27040" s="5" t="s">
        <v>114538</v>
      </c>
      <c r="C27040" s="5" t="s">
        <v>349</v>
      </c>
      <c r="D27040" s="5" t="s">
        <v>114539</v>
      </c>
      <c r="E27040" s="5" t="s">
        <v>114540</v>
      </c>
      <c r="F27040" s="5" t="s">
        <v>114541</v>
      </c>
      <c r="G27040" s="5" t="s">
        <v>113639</v>
      </c>
      <c r="H27040" s="5" t="s">
        <v>106285</v>
      </c>
      <c r="I27040" s="6" t="s">
        <v>127533</v>
      </c>
    </row>
    <row r="27041" spans="1:9">
      <c r="A27041" s="7" t="s">
        <v>108861</v>
      </c>
      <c r="B27041" s="8" t="s">
        <v>114542</v>
      </c>
      <c r="C27041" s="8" t="s">
        <v>30</v>
      </c>
      <c r="D27041" s="8" t="s">
        <v>108863</v>
      </c>
      <c r="E27041" s="8" t="s">
        <v>114543</v>
      </c>
      <c r="F27041" s="8" t="s">
        <v>110934</v>
      </c>
      <c r="G27041" s="8" t="s">
        <v>114544</v>
      </c>
      <c r="H27041" s="8" t="s">
        <v>106285</v>
      </c>
      <c r="I27041" s="9" t="s">
        <v>127534</v>
      </c>
    </row>
    <row r="27042" spans="1:9">
      <c r="A27042" s="4" t="s">
        <v>114545</v>
      </c>
      <c r="B27042" s="5" t="s">
        <v>114546</v>
      </c>
      <c r="C27042" s="5" t="s">
        <v>748</v>
      </c>
      <c r="D27042" s="5" t="s">
        <v>114547</v>
      </c>
      <c r="E27042" s="5" t="s">
        <v>114548</v>
      </c>
      <c r="F27042" s="5" t="s">
        <v>114549</v>
      </c>
      <c r="G27042" s="5" t="s">
        <v>113639</v>
      </c>
      <c r="H27042" s="5" t="s">
        <v>106285</v>
      </c>
      <c r="I27042" s="6">
        <v>1</v>
      </c>
    </row>
    <row r="27043" spans="1:9">
      <c r="A27043" s="7" t="s">
        <v>114550</v>
      </c>
      <c r="B27043" s="8" t="s">
        <v>114551</v>
      </c>
      <c r="C27043" s="8" t="s">
        <v>748</v>
      </c>
      <c r="D27043" s="8" t="s">
        <v>114552</v>
      </c>
      <c r="E27043" s="8" t="s">
        <v>114553</v>
      </c>
      <c r="F27043" s="8" t="s">
        <v>38</v>
      </c>
      <c r="G27043" s="8" t="s">
        <v>114544</v>
      </c>
      <c r="H27043" s="8" t="s">
        <v>106285</v>
      </c>
      <c r="I27043" s="9">
        <v>1</v>
      </c>
    </row>
    <row r="27044" spans="1:9">
      <c r="A27044" s="4" t="s">
        <v>16</v>
      </c>
      <c r="B27044" s="5" t="s">
        <v>114554</v>
      </c>
      <c r="C27044" s="5" t="s">
        <v>581</v>
      </c>
      <c r="D27044" s="5" t="s">
        <v>114555</v>
      </c>
      <c r="E27044" s="5" t="s">
        <v>114556</v>
      </c>
      <c r="F27044" s="5" t="s">
        <v>114557</v>
      </c>
      <c r="G27044" s="5" t="s">
        <v>113256</v>
      </c>
      <c r="H27044" s="5" t="s">
        <v>106285</v>
      </c>
      <c r="I27044" s="6" t="s">
        <v>127533</v>
      </c>
    </row>
    <row r="27045" spans="1:9">
      <c r="A27045" s="7" t="s">
        <v>114558</v>
      </c>
      <c r="B27045" s="8" t="s">
        <v>114559</v>
      </c>
      <c r="C27045" s="8" t="s">
        <v>849</v>
      </c>
      <c r="D27045" s="8" t="s">
        <v>114560</v>
      </c>
      <c r="E27045" s="8" t="s">
        <v>114561</v>
      </c>
      <c r="F27045" s="8" t="s">
        <v>114562</v>
      </c>
      <c r="G27045" s="8" t="s">
        <v>113639</v>
      </c>
      <c r="H27045" s="8" t="s">
        <v>106285</v>
      </c>
      <c r="I27045" s="9">
        <v>1</v>
      </c>
    </row>
    <row r="27046" spans="1:9">
      <c r="A27046" s="4" t="s">
        <v>114563</v>
      </c>
      <c r="B27046" s="5" t="s">
        <v>114564</v>
      </c>
      <c r="C27046" s="5" t="s">
        <v>47</v>
      </c>
      <c r="D27046" s="5" t="s">
        <v>114565</v>
      </c>
      <c r="E27046" s="5" t="s">
        <v>114566</v>
      </c>
      <c r="F27046" s="5" t="s">
        <v>38</v>
      </c>
      <c r="G27046" s="5" t="s">
        <v>114567</v>
      </c>
      <c r="H27046" s="5" t="s">
        <v>106285</v>
      </c>
      <c r="I27046" s="6">
        <v>1</v>
      </c>
    </row>
    <row r="27047" spans="1:9">
      <c r="A27047" s="7" t="s">
        <v>114568</v>
      </c>
      <c r="B27047" s="8" t="s">
        <v>114569</v>
      </c>
      <c r="C27047" s="8" t="s">
        <v>47</v>
      </c>
      <c r="D27047" s="8" t="s">
        <v>114570</v>
      </c>
      <c r="E27047" s="8" t="s">
        <v>114571</v>
      </c>
      <c r="F27047" s="8" t="s">
        <v>114572</v>
      </c>
      <c r="G27047" s="8" t="s">
        <v>22014</v>
      </c>
      <c r="H27047" s="8" t="s">
        <v>106285</v>
      </c>
      <c r="I27047" s="9">
        <v>1</v>
      </c>
    </row>
    <row r="27048" spans="1:9">
      <c r="A27048" s="4" t="s">
        <v>114573</v>
      </c>
      <c r="B27048" s="5" t="s">
        <v>114574</v>
      </c>
      <c r="C27048" s="5" t="s">
        <v>4950</v>
      </c>
      <c r="D27048" s="5" t="s">
        <v>114575</v>
      </c>
      <c r="E27048" s="5" t="s">
        <v>114576</v>
      </c>
      <c r="F27048" s="5" t="s">
        <v>38</v>
      </c>
      <c r="G27048" s="5" t="s">
        <v>113639</v>
      </c>
      <c r="H27048" s="5" t="s">
        <v>106285</v>
      </c>
      <c r="I27048" s="6">
        <v>1</v>
      </c>
    </row>
    <row r="27049" spans="1:9">
      <c r="A27049" s="7" t="s">
        <v>12215</v>
      </c>
      <c r="B27049" s="8" t="s">
        <v>114577</v>
      </c>
      <c r="C27049" s="8" t="s">
        <v>105</v>
      </c>
      <c r="D27049" s="8" t="s">
        <v>114578</v>
      </c>
      <c r="E27049" s="8" t="s">
        <v>114579</v>
      </c>
      <c r="F27049" s="8" t="s">
        <v>114580</v>
      </c>
      <c r="G27049" s="8" t="s">
        <v>113256</v>
      </c>
      <c r="H27049" s="8" t="s">
        <v>106285</v>
      </c>
      <c r="I27049" s="9" t="s">
        <v>127534</v>
      </c>
    </row>
    <row r="27050" spans="1:9">
      <c r="A27050" s="4" t="s">
        <v>114581</v>
      </c>
      <c r="B27050" s="5" t="s">
        <v>114582</v>
      </c>
      <c r="C27050" s="5" t="s">
        <v>4173</v>
      </c>
      <c r="D27050" s="5" t="s">
        <v>114583</v>
      </c>
      <c r="E27050" s="5" t="s">
        <v>114584</v>
      </c>
      <c r="F27050" s="5" t="s">
        <v>114585</v>
      </c>
      <c r="G27050" s="5" t="s">
        <v>113256</v>
      </c>
      <c r="H27050" s="5" t="s">
        <v>106285</v>
      </c>
      <c r="I27050" s="6">
        <v>1</v>
      </c>
    </row>
    <row r="27051" spans="1:9">
      <c r="A27051" s="7" t="s">
        <v>114586</v>
      </c>
      <c r="B27051" s="8" t="s">
        <v>114587</v>
      </c>
      <c r="C27051" s="8" t="s">
        <v>114588</v>
      </c>
      <c r="D27051" s="8" t="s">
        <v>114589</v>
      </c>
      <c r="E27051" s="8" t="s">
        <v>114590</v>
      </c>
      <c r="F27051" s="8" t="s">
        <v>114591</v>
      </c>
      <c r="G27051" s="8" t="s">
        <v>114592</v>
      </c>
      <c r="H27051" s="8" t="s">
        <v>106285</v>
      </c>
      <c r="I27051" s="9">
        <v>1</v>
      </c>
    </row>
    <row r="27052" spans="1:9">
      <c r="A27052" s="4" t="s">
        <v>16</v>
      </c>
      <c r="B27052" s="5" t="s">
        <v>114593</v>
      </c>
      <c r="C27052" s="5" t="s">
        <v>397</v>
      </c>
      <c r="D27052" s="5" t="s">
        <v>114594</v>
      </c>
      <c r="E27052" s="5" t="s">
        <v>114595</v>
      </c>
      <c r="F27052" s="5" t="s">
        <v>114596</v>
      </c>
      <c r="G27052" s="5" t="s">
        <v>114592</v>
      </c>
      <c r="H27052" s="5" t="s">
        <v>106285</v>
      </c>
      <c r="I27052" s="6" t="s">
        <v>127533</v>
      </c>
    </row>
    <row r="27053" spans="1:9">
      <c r="A27053" s="7" t="s">
        <v>109213</v>
      </c>
      <c r="B27053" s="8" t="s">
        <v>114597</v>
      </c>
      <c r="C27053" s="8" t="s">
        <v>114598</v>
      </c>
      <c r="D27053" s="8" t="s">
        <v>109216</v>
      </c>
      <c r="E27053" s="8" t="s">
        <v>109217</v>
      </c>
      <c r="F27053" s="8" t="s">
        <v>38</v>
      </c>
      <c r="G27053" s="8" t="s">
        <v>48326</v>
      </c>
      <c r="H27053" s="8" t="s">
        <v>106285</v>
      </c>
      <c r="I27053" s="9" t="s">
        <v>127534</v>
      </c>
    </row>
    <row r="27054" spans="1:9">
      <c r="A27054" s="4" t="s">
        <v>112733</v>
      </c>
      <c r="B27054" s="5" t="s">
        <v>114599</v>
      </c>
      <c r="C27054" s="5" t="s">
        <v>127</v>
      </c>
      <c r="D27054" s="5" t="s">
        <v>112735</v>
      </c>
      <c r="E27054" s="5" t="s">
        <v>112736</v>
      </c>
      <c r="F27054" s="5" t="s">
        <v>400</v>
      </c>
      <c r="G27054" s="5" t="s">
        <v>112737</v>
      </c>
      <c r="H27054" s="5" t="s">
        <v>106285</v>
      </c>
      <c r="I27054" s="6" t="s">
        <v>127534</v>
      </c>
    </row>
    <row r="27055" spans="1:9">
      <c r="A27055" s="7" t="s">
        <v>114600</v>
      </c>
      <c r="B27055" s="8" t="s">
        <v>114601</v>
      </c>
      <c r="C27055" s="8" t="s">
        <v>3686</v>
      </c>
      <c r="D27055" s="8" t="s">
        <v>114602</v>
      </c>
      <c r="E27055" s="8" t="s">
        <v>114603</v>
      </c>
      <c r="F27055" s="8" t="s">
        <v>114604</v>
      </c>
      <c r="G27055" s="8" t="s">
        <v>112737</v>
      </c>
      <c r="H27055" s="8" t="s">
        <v>106285</v>
      </c>
      <c r="I27055" s="9">
        <v>1</v>
      </c>
    </row>
    <row r="27056" spans="1:9">
      <c r="A27056" s="4" t="s">
        <v>114605</v>
      </c>
      <c r="B27056" s="5" t="s">
        <v>114606</v>
      </c>
      <c r="C27056" s="5" t="s">
        <v>697</v>
      </c>
      <c r="D27056" s="5" t="s">
        <v>114607</v>
      </c>
      <c r="E27056" s="5" t="s">
        <v>114608</v>
      </c>
      <c r="F27056" s="5" t="s">
        <v>38</v>
      </c>
      <c r="G27056" s="5" t="s">
        <v>112737</v>
      </c>
      <c r="H27056" s="5" t="s">
        <v>106285</v>
      </c>
      <c r="I27056" s="6">
        <v>1</v>
      </c>
    </row>
    <row r="27057" spans="1:9">
      <c r="A27057" s="7" t="s">
        <v>114609</v>
      </c>
      <c r="B27057" s="8" t="s">
        <v>114610</v>
      </c>
      <c r="C27057" s="8" t="s">
        <v>30</v>
      </c>
      <c r="D27057" s="8" t="s">
        <v>114611</v>
      </c>
      <c r="E27057" s="8" t="s">
        <v>114612</v>
      </c>
      <c r="F27057" s="8" t="s">
        <v>38</v>
      </c>
      <c r="G27057" s="8" t="s">
        <v>112507</v>
      </c>
      <c r="H27057" s="8" t="s">
        <v>106285</v>
      </c>
      <c r="I27057" s="9">
        <v>1</v>
      </c>
    </row>
    <row r="27058" spans="1:9">
      <c r="A27058" s="4" t="s">
        <v>114613</v>
      </c>
      <c r="B27058" s="5" t="s">
        <v>114614</v>
      </c>
      <c r="C27058" s="5" t="s">
        <v>30</v>
      </c>
      <c r="D27058" s="5" t="s">
        <v>114615</v>
      </c>
      <c r="E27058" s="5" t="s">
        <v>114616</v>
      </c>
      <c r="F27058" s="5" t="s">
        <v>38</v>
      </c>
      <c r="G27058" s="5" t="s">
        <v>112507</v>
      </c>
      <c r="H27058" s="5" t="s">
        <v>106285</v>
      </c>
      <c r="I27058" s="6">
        <v>1</v>
      </c>
    </row>
    <row r="27059" spans="1:9">
      <c r="A27059" s="7" t="s">
        <v>114617</v>
      </c>
      <c r="B27059" s="8" t="s">
        <v>114618</v>
      </c>
      <c r="C27059" s="8" t="s">
        <v>30</v>
      </c>
      <c r="D27059" s="8" t="s">
        <v>114619</v>
      </c>
      <c r="E27059" s="8" t="s">
        <v>197</v>
      </c>
      <c r="F27059" s="8" t="s">
        <v>114620</v>
      </c>
      <c r="G27059" s="8" t="s">
        <v>198</v>
      </c>
      <c r="H27059" s="8" t="s">
        <v>198</v>
      </c>
      <c r="I27059" s="9"/>
    </row>
    <row r="27060" spans="1:9">
      <c r="A27060" s="4" t="s">
        <v>114621</v>
      </c>
      <c r="B27060" s="5" t="s">
        <v>114622</v>
      </c>
      <c r="C27060" s="5" t="s">
        <v>30</v>
      </c>
      <c r="D27060" s="5" t="s">
        <v>114623</v>
      </c>
      <c r="E27060" s="5" t="s">
        <v>197</v>
      </c>
      <c r="F27060" s="5" t="s">
        <v>114624</v>
      </c>
      <c r="G27060" s="5" t="s">
        <v>198</v>
      </c>
      <c r="H27060" s="5" t="s">
        <v>198</v>
      </c>
      <c r="I27060" s="6"/>
    </row>
    <row r="27061" spans="1:9">
      <c r="A27061" s="7" t="s">
        <v>114625</v>
      </c>
      <c r="B27061" s="8" t="s">
        <v>114626</v>
      </c>
      <c r="C27061" s="8" t="s">
        <v>30</v>
      </c>
      <c r="D27061" s="8" t="s">
        <v>114627</v>
      </c>
      <c r="E27061" s="8" t="s">
        <v>197</v>
      </c>
      <c r="F27061" s="8" t="s">
        <v>114628</v>
      </c>
      <c r="G27061" s="8" t="s">
        <v>198</v>
      </c>
      <c r="H27061" s="8" t="s">
        <v>198</v>
      </c>
      <c r="I27061" s="9"/>
    </row>
    <row r="27062" spans="1:9">
      <c r="A27062" s="4" t="s">
        <v>114629</v>
      </c>
      <c r="B27062" s="5" t="s">
        <v>114630</v>
      </c>
      <c r="C27062" s="5" t="s">
        <v>30</v>
      </c>
      <c r="D27062" s="5" t="s">
        <v>114631</v>
      </c>
      <c r="E27062" s="5" t="s">
        <v>197</v>
      </c>
      <c r="F27062" s="5" t="s">
        <v>114632</v>
      </c>
      <c r="G27062" s="5" t="s">
        <v>198</v>
      </c>
      <c r="H27062" s="5" t="s">
        <v>198</v>
      </c>
      <c r="I27062" s="6"/>
    </row>
    <row r="27063" spans="1:9">
      <c r="A27063" s="7" t="s">
        <v>114633</v>
      </c>
      <c r="B27063" s="8" t="s">
        <v>114634</v>
      </c>
      <c r="C27063" s="8" t="s">
        <v>30</v>
      </c>
      <c r="D27063" s="8" t="s">
        <v>114635</v>
      </c>
      <c r="E27063" s="8" t="s">
        <v>114636</v>
      </c>
      <c r="F27063" s="8" t="s">
        <v>114637</v>
      </c>
      <c r="G27063" s="8" t="s">
        <v>114638</v>
      </c>
      <c r="H27063" s="8" t="s">
        <v>106285</v>
      </c>
      <c r="I27063" s="9">
        <v>1</v>
      </c>
    </row>
    <row r="27064" spans="1:9">
      <c r="A27064" s="4" t="s">
        <v>114639</v>
      </c>
      <c r="B27064" s="5" t="s">
        <v>114640</v>
      </c>
      <c r="C27064" s="5" t="s">
        <v>30</v>
      </c>
      <c r="D27064" s="5" t="s">
        <v>114641</v>
      </c>
      <c r="E27064" s="5" t="s">
        <v>197</v>
      </c>
      <c r="F27064" s="5" t="s">
        <v>114642</v>
      </c>
      <c r="G27064" s="5" t="s">
        <v>198</v>
      </c>
      <c r="H27064" s="5" t="s">
        <v>198</v>
      </c>
      <c r="I27064" s="6"/>
    </row>
    <row r="27065" spans="1:9">
      <c r="A27065" s="7" t="s">
        <v>114643</v>
      </c>
      <c r="B27065" s="8" t="s">
        <v>114644</v>
      </c>
      <c r="C27065" s="8" t="s">
        <v>859</v>
      </c>
      <c r="D27065" s="8" t="s">
        <v>114645</v>
      </c>
      <c r="E27065" s="8" t="s">
        <v>114646</v>
      </c>
      <c r="F27065" s="8" t="s">
        <v>114647</v>
      </c>
      <c r="G27065" s="8" t="s">
        <v>114648</v>
      </c>
      <c r="H27065" s="8" t="s">
        <v>106285</v>
      </c>
      <c r="I27065" s="9">
        <v>1</v>
      </c>
    </row>
    <row r="27066" spans="1:9">
      <c r="A27066" s="4" t="s">
        <v>114649</v>
      </c>
      <c r="B27066" s="5" t="s">
        <v>114650</v>
      </c>
      <c r="C27066" s="5" t="s">
        <v>956</v>
      </c>
      <c r="D27066" s="5" t="s">
        <v>114651</v>
      </c>
      <c r="E27066" s="5" t="s">
        <v>114652</v>
      </c>
      <c r="F27066" s="5" t="s">
        <v>38</v>
      </c>
      <c r="G27066" s="5" t="s">
        <v>24014</v>
      </c>
      <c r="H27066" s="5" t="s">
        <v>106285</v>
      </c>
      <c r="I27066" s="6">
        <v>1</v>
      </c>
    </row>
    <row r="27067" spans="1:9">
      <c r="A27067" s="7" t="s">
        <v>114653</v>
      </c>
      <c r="B27067" s="8" t="s">
        <v>114654</v>
      </c>
      <c r="C27067" s="8" t="s">
        <v>956</v>
      </c>
      <c r="D27067" s="8" t="s">
        <v>114655</v>
      </c>
      <c r="E27067" s="8" t="s">
        <v>114656</v>
      </c>
      <c r="F27067" s="8" t="s">
        <v>114657</v>
      </c>
      <c r="G27067" s="8" t="s">
        <v>114658</v>
      </c>
      <c r="H27067" s="8" t="s">
        <v>106285</v>
      </c>
      <c r="I27067" s="9">
        <v>1</v>
      </c>
    </row>
    <row r="27068" spans="1:9">
      <c r="A27068" s="4" t="s">
        <v>114659</v>
      </c>
      <c r="B27068" s="5" t="s">
        <v>114660</v>
      </c>
      <c r="C27068" s="5" t="s">
        <v>4054</v>
      </c>
      <c r="D27068" s="5" t="s">
        <v>114661</v>
      </c>
      <c r="E27068" s="5" t="s">
        <v>197</v>
      </c>
      <c r="F27068" s="5" t="s">
        <v>38</v>
      </c>
      <c r="G27068" s="5" t="s">
        <v>198</v>
      </c>
      <c r="H27068" s="5" t="s">
        <v>198</v>
      </c>
      <c r="I27068" s="6"/>
    </row>
    <row r="27069" spans="1:9">
      <c r="A27069" s="7" t="s">
        <v>114662</v>
      </c>
      <c r="B27069" s="8" t="s">
        <v>114663</v>
      </c>
      <c r="C27069" s="8" t="s">
        <v>869</v>
      </c>
      <c r="D27069" s="8" t="s">
        <v>114664</v>
      </c>
      <c r="E27069" s="8" t="s">
        <v>197</v>
      </c>
      <c r="F27069" s="8" t="s">
        <v>114665</v>
      </c>
      <c r="G27069" s="8" t="s">
        <v>198</v>
      </c>
      <c r="H27069" s="8" t="s">
        <v>198</v>
      </c>
      <c r="I27069" s="9"/>
    </row>
    <row r="27070" spans="1:9">
      <c r="A27070" s="4" t="s">
        <v>114666</v>
      </c>
      <c r="B27070" s="5" t="s">
        <v>114667</v>
      </c>
      <c r="C27070" s="5" t="s">
        <v>946</v>
      </c>
      <c r="D27070" s="5" t="s">
        <v>114668</v>
      </c>
      <c r="E27070" s="5" t="s">
        <v>114669</v>
      </c>
      <c r="F27070" s="5" t="s">
        <v>38</v>
      </c>
      <c r="G27070" s="5" t="s">
        <v>112545</v>
      </c>
      <c r="H27070" s="5" t="s">
        <v>106285</v>
      </c>
      <c r="I27070" s="6">
        <v>1</v>
      </c>
    </row>
    <row r="27071" spans="1:9">
      <c r="A27071" s="7" t="s">
        <v>114670</v>
      </c>
      <c r="B27071" s="8" t="s">
        <v>114671</v>
      </c>
      <c r="C27071" s="8" t="s">
        <v>697</v>
      </c>
      <c r="D27071" s="8" t="s">
        <v>114672</v>
      </c>
      <c r="E27071" s="8" t="s">
        <v>114669</v>
      </c>
      <c r="F27071" s="8" t="s">
        <v>38</v>
      </c>
      <c r="G27071" s="8" t="s">
        <v>112545</v>
      </c>
      <c r="H27071" s="8" t="s">
        <v>106285</v>
      </c>
      <c r="I27071" s="9">
        <v>1</v>
      </c>
    </row>
    <row r="27072" spans="1:9">
      <c r="A27072" s="4" t="s">
        <v>113965</v>
      </c>
      <c r="B27072" s="5" t="s">
        <v>114673</v>
      </c>
      <c r="C27072" s="5" t="s">
        <v>697</v>
      </c>
      <c r="D27072" s="5" t="s">
        <v>113967</v>
      </c>
      <c r="E27072" s="5" t="s">
        <v>197</v>
      </c>
      <c r="F27072" s="5" t="s">
        <v>38</v>
      </c>
      <c r="G27072" s="5" t="s">
        <v>198</v>
      </c>
      <c r="H27072" s="5" t="s">
        <v>198</v>
      </c>
      <c r="I27072" s="6"/>
    </row>
    <row r="27073" spans="1:9">
      <c r="A27073" s="7" t="s">
        <v>114674</v>
      </c>
      <c r="B27073" s="8" t="s">
        <v>114675</v>
      </c>
      <c r="C27073" s="8" t="s">
        <v>114676</v>
      </c>
      <c r="D27073" s="8" t="s">
        <v>114677</v>
      </c>
      <c r="E27073" s="8" t="s">
        <v>197</v>
      </c>
      <c r="F27073" s="8" t="s">
        <v>38</v>
      </c>
      <c r="G27073" s="8" t="s">
        <v>198</v>
      </c>
      <c r="H27073" s="8" t="s">
        <v>198</v>
      </c>
      <c r="I27073" s="9"/>
    </row>
    <row r="27074" spans="1:9">
      <c r="A27074" s="4" t="s">
        <v>114678</v>
      </c>
      <c r="B27074" s="5" t="s">
        <v>114679</v>
      </c>
      <c r="C27074" s="5" t="s">
        <v>10068</v>
      </c>
      <c r="D27074" s="5" t="s">
        <v>114680</v>
      </c>
      <c r="E27074" s="5" t="s">
        <v>114681</v>
      </c>
      <c r="F27074" s="5" t="s">
        <v>38</v>
      </c>
      <c r="G27074" s="5" t="s">
        <v>63613</v>
      </c>
      <c r="H27074" s="5" t="s">
        <v>106285</v>
      </c>
      <c r="I27074" s="6">
        <v>1</v>
      </c>
    </row>
    <row r="27075" spans="1:9">
      <c r="A27075" s="7" t="s">
        <v>114682</v>
      </c>
      <c r="B27075" s="8" t="s">
        <v>114683</v>
      </c>
      <c r="C27075" s="8" t="s">
        <v>105</v>
      </c>
      <c r="D27075" s="8" t="s">
        <v>114684</v>
      </c>
      <c r="E27075" s="8" t="s">
        <v>114685</v>
      </c>
      <c r="F27075" s="8" t="s">
        <v>38</v>
      </c>
      <c r="G27075" s="8" t="s">
        <v>63613</v>
      </c>
      <c r="H27075" s="8" t="s">
        <v>106285</v>
      </c>
      <c r="I27075" s="9">
        <v>1</v>
      </c>
    </row>
    <row r="27076" spans="1:9">
      <c r="A27076" s="4" t="s">
        <v>114686</v>
      </c>
      <c r="B27076" s="5" t="s">
        <v>114687</v>
      </c>
      <c r="C27076" s="5" t="s">
        <v>1085</v>
      </c>
      <c r="D27076" s="5" t="s">
        <v>114688</v>
      </c>
      <c r="E27076" s="5" t="s">
        <v>114689</v>
      </c>
      <c r="F27076" s="5" t="s">
        <v>38</v>
      </c>
      <c r="G27076" s="5" t="s">
        <v>114690</v>
      </c>
      <c r="H27076" s="5" t="s">
        <v>106285</v>
      </c>
      <c r="I27076" s="6">
        <v>1</v>
      </c>
    </row>
    <row r="27077" spans="1:9">
      <c r="A27077" s="7" t="s">
        <v>114691</v>
      </c>
      <c r="B27077" s="8" t="s">
        <v>114692</v>
      </c>
      <c r="C27077" s="8" t="s">
        <v>1302</v>
      </c>
      <c r="D27077" s="8" t="s">
        <v>114693</v>
      </c>
      <c r="E27077" s="8" t="s">
        <v>114694</v>
      </c>
      <c r="F27077" s="8" t="s">
        <v>114695</v>
      </c>
      <c r="G27077" s="8" t="s">
        <v>114690</v>
      </c>
      <c r="H27077" s="8" t="s">
        <v>106285</v>
      </c>
      <c r="I27077" s="9">
        <v>1</v>
      </c>
    </row>
    <row r="27078" spans="1:9">
      <c r="A27078" s="4" t="s">
        <v>114696</v>
      </c>
      <c r="B27078" s="5" t="s">
        <v>114697</v>
      </c>
      <c r="C27078" s="5" t="s">
        <v>658</v>
      </c>
      <c r="D27078" s="5" t="s">
        <v>114698</v>
      </c>
      <c r="E27078" s="5" t="s">
        <v>114699</v>
      </c>
      <c r="F27078" s="5" t="s">
        <v>114700</v>
      </c>
      <c r="G27078" s="5" t="s">
        <v>114690</v>
      </c>
      <c r="H27078" s="5" t="s">
        <v>106285</v>
      </c>
      <c r="I27078" s="6">
        <v>1</v>
      </c>
    </row>
    <row r="27079" spans="1:9">
      <c r="A27079" s="7" t="s">
        <v>257</v>
      </c>
      <c r="B27079" s="8" t="s">
        <v>114701</v>
      </c>
      <c r="C27079" s="8" t="s">
        <v>349</v>
      </c>
      <c r="D27079" s="8" t="s">
        <v>114702</v>
      </c>
      <c r="E27079" s="8" t="s">
        <v>114703</v>
      </c>
      <c r="F27079" s="8" t="s">
        <v>114704</v>
      </c>
      <c r="G27079" s="8" t="s">
        <v>114705</v>
      </c>
      <c r="H27079" s="8" t="s">
        <v>106285</v>
      </c>
      <c r="I27079" s="9" t="s">
        <v>127533</v>
      </c>
    </row>
    <row r="27080" spans="1:9">
      <c r="A27080" s="4" t="s">
        <v>8</v>
      </c>
      <c r="B27080" s="5" t="s">
        <v>114706</v>
      </c>
      <c r="C27080" s="5" t="s">
        <v>331</v>
      </c>
      <c r="D27080" s="5" t="s">
        <v>114707</v>
      </c>
      <c r="E27080" s="5" t="s">
        <v>114708</v>
      </c>
      <c r="F27080" s="5" t="s">
        <v>114709</v>
      </c>
      <c r="G27080" s="5" t="s">
        <v>114705</v>
      </c>
      <c r="H27080" s="5" t="s">
        <v>106285</v>
      </c>
      <c r="I27080" s="6" t="s">
        <v>127533</v>
      </c>
    </row>
    <row r="27081" spans="1:9">
      <c r="A27081" s="7" t="s">
        <v>114710</v>
      </c>
      <c r="B27081" s="8" t="s">
        <v>114711</v>
      </c>
      <c r="C27081" s="8" t="s">
        <v>90863</v>
      </c>
      <c r="D27081" s="8" t="s">
        <v>114712</v>
      </c>
      <c r="E27081" s="8" t="s">
        <v>114713</v>
      </c>
      <c r="F27081" s="8" t="s">
        <v>114714</v>
      </c>
      <c r="G27081" s="8" t="s">
        <v>114705</v>
      </c>
      <c r="H27081" s="8" t="s">
        <v>106285</v>
      </c>
      <c r="I27081" s="9">
        <v>1</v>
      </c>
    </row>
    <row r="27082" spans="1:9">
      <c r="A27082" s="4" t="s">
        <v>113261</v>
      </c>
      <c r="B27082" s="5" t="s">
        <v>114715</v>
      </c>
      <c r="C27082" s="5" t="s">
        <v>105</v>
      </c>
      <c r="D27082" s="5" t="s">
        <v>114716</v>
      </c>
      <c r="E27082" s="5" t="s">
        <v>114717</v>
      </c>
      <c r="F27082" s="5" t="s">
        <v>38</v>
      </c>
      <c r="G27082" s="5" t="s">
        <v>114705</v>
      </c>
      <c r="H27082" s="5" t="s">
        <v>106285</v>
      </c>
      <c r="I27082" s="6" t="s">
        <v>127534</v>
      </c>
    </row>
    <row r="27083" spans="1:9">
      <c r="A27083" s="7" t="s">
        <v>114718</v>
      </c>
      <c r="B27083" s="8" t="s">
        <v>114719</v>
      </c>
      <c r="C27083" s="8" t="s">
        <v>664</v>
      </c>
      <c r="D27083" s="8" t="s">
        <v>114720</v>
      </c>
      <c r="E27083" s="8" t="s">
        <v>114721</v>
      </c>
      <c r="F27083" s="8" t="s">
        <v>114722</v>
      </c>
      <c r="G27083" s="8" t="s">
        <v>114723</v>
      </c>
      <c r="H27083" s="8" t="s">
        <v>106285</v>
      </c>
      <c r="I27083" s="9">
        <v>1</v>
      </c>
    </row>
    <row r="27084" spans="1:9">
      <c r="A27084" s="4" t="s">
        <v>39</v>
      </c>
      <c r="B27084" s="5" t="s">
        <v>114724</v>
      </c>
      <c r="C27084" s="5" t="s">
        <v>41</v>
      </c>
      <c r="D27084" s="5" t="s">
        <v>114725</v>
      </c>
      <c r="E27084" s="5" t="s">
        <v>114726</v>
      </c>
      <c r="F27084" s="5" t="s">
        <v>114727</v>
      </c>
      <c r="G27084" s="5" t="s">
        <v>112545</v>
      </c>
      <c r="H27084" s="5" t="s">
        <v>106285</v>
      </c>
      <c r="I27084" s="6" t="s">
        <v>127533</v>
      </c>
    </row>
    <row r="27085" spans="1:9">
      <c r="A27085" s="7" t="s">
        <v>70672</v>
      </c>
      <c r="B27085" s="8" t="s">
        <v>114728</v>
      </c>
      <c r="C27085" s="8" t="s">
        <v>30</v>
      </c>
      <c r="D27085" s="8" t="s">
        <v>114729</v>
      </c>
      <c r="E27085" s="8" t="s">
        <v>114730</v>
      </c>
      <c r="F27085" s="8" t="s">
        <v>114731</v>
      </c>
      <c r="G27085" s="8" t="s">
        <v>112545</v>
      </c>
      <c r="H27085" s="8" t="s">
        <v>106285</v>
      </c>
      <c r="I27085" s="9" t="s">
        <v>127534</v>
      </c>
    </row>
    <row r="27086" spans="1:9">
      <c r="A27086" s="4" t="s">
        <v>39</v>
      </c>
      <c r="B27086" s="5" t="s">
        <v>114732</v>
      </c>
      <c r="C27086" s="5" t="s">
        <v>41</v>
      </c>
      <c r="D27086" s="5" t="s">
        <v>114733</v>
      </c>
      <c r="E27086" s="5" t="s">
        <v>114734</v>
      </c>
      <c r="F27086" s="5" t="s">
        <v>44</v>
      </c>
      <c r="G27086" s="5" t="s">
        <v>114705</v>
      </c>
      <c r="H27086" s="5" t="s">
        <v>106285</v>
      </c>
      <c r="I27086" s="6" t="s">
        <v>127533</v>
      </c>
    </row>
    <row r="27087" spans="1:9">
      <c r="A27087" s="7" t="s">
        <v>768</v>
      </c>
      <c r="B27087" s="8" t="s">
        <v>114735</v>
      </c>
      <c r="C27087" s="8" t="s">
        <v>30</v>
      </c>
      <c r="D27087" s="8" t="s">
        <v>114736</v>
      </c>
      <c r="E27087" s="8" t="s">
        <v>114737</v>
      </c>
      <c r="F27087" s="8" t="s">
        <v>38</v>
      </c>
      <c r="G27087" s="8" t="s">
        <v>112545</v>
      </c>
      <c r="H27087" s="8" t="s">
        <v>106285</v>
      </c>
      <c r="I27087" s="9" t="s">
        <v>127537</v>
      </c>
    </row>
    <row r="27088" spans="1:9">
      <c r="A27088" s="4" t="s">
        <v>16</v>
      </c>
      <c r="B27088" s="5" t="s">
        <v>114738</v>
      </c>
      <c r="C27088" s="5" t="s">
        <v>397</v>
      </c>
      <c r="D27088" s="5" t="s">
        <v>114739</v>
      </c>
      <c r="E27088" s="5" t="s">
        <v>114740</v>
      </c>
      <c r="F27088" s="5" t="s">
        <v>114741</v>
      </c>
      <c r="G27088" s="5" t="s">
        <v>50971</v>
      </c>
      <c r="H27088" s="5" t="s">
        <v>106285</v>
      </c>
      <c r="I27088" s="6" t="s">
        <v>127533</v>
      </c>
    </row>
    <row r="27089" spans="1:9">
      <c r="A27089" s="7" t="s">
        <v>114742</v>
      </c>
      <c r="B27089" s="8" t="s">
        <v>114743</v>
      </c>
      <c r="C27089" s="8" t="s">
        <v>93</v>
      </c>
      <c r="D27089" s="8" t="s">
        <v>114744</v>
      </c>
      <c r="E27089" s="8" t="s">
        <v>114745</v>
      </c>
      <c r="F27089" s="8" t="s">
        <v>38</v>
      </c>
      <c r="G27089" s="8" t="s">
        <v>114746</v>
      </c>
      <c r="H27089" s="8" t="s">
        <v>106285</v>
      </c>
      <c r="I27089" s="9">
        <v>1</v>
      </c>
    </row>
    <row r="27090" spans="1:9">
      <c r="A27090" s="4" t="s">
        <v>114747</v>
      </c>
      <c r="B27090" s="5" t="s">
        <v>114748</v>
      </c>
      <c r="C27090" s="5" t="s">
        <v>30</v>
      </c>
      <c r="D27090" s="5" t="s">
        <v>114749</v>
      </c>
      <c r="E27090" s="5" t="s">
        <v>114750</v>
      </c>
      <c r="F27090" s="5" t="s">
        <v>38</v>
      </c>
      <c r="G27090" s="5" t="s">
        <v>114746</v>
      </c>
      <c r="H27090" s="5" t="s">
        <v>106285</v>
      </c>
      <c r="I27090" s="6">
        <v>1</v>
      </c>
    </row>
    <row r="27091" spans="1:9">
      <c r="A27091" s="7" t="s">
        <v>114751</v>
      </c>
      <c r="B27091" s="8" t="s">
        <v>114752</v>
      </c>
      <c r="C27091" s="8" t="s">
        <v>13598</v>
      </c>
      <c r="D27091" s="8" t="s">
        <v>114753</v>
      </c>
      <c r="E27091" s="8" t="s">
        <v>197</v>
      </c>
      <c r="F27091" s="8" t="s">
        <v>114754</v>
      </c>
      <c r="G27091" s="8" t="s">
        <v>198</v>
      </c>
      <c r="H27091" s="8" t="s">
        <v>198</v>
      </c>
      <c r="I27091" s="9"/>
    </row>
    <row r="27092" spans="1:9">
      <c r="A27092" s="4" t="s">
        <v>114755</v>
      </c>
      <c r="B27092" s="5" t="s">
        <v>114756</v>
      </c>
      <c r="C27092" s="5" t="s">
        <v>114757</v>
      </c>
      <c r="D27092" s="5" t="s">
        <v>114758</v>
      </c>
      <c r="E27092" s="5" t="s">
        <v>114759</v>
      </c>
      <c r="F27092" s="5" t="s">
        <v>38</v>
      </c>
      <c r="G27092" s="5" t="s">
        <v>114760</v>
      </c>
      <c r="H27092" s="5" t="s">
        <v>106285</v>
      </c>
      <c r="I27092" s="6">
        <v>1</v>
      </c>
    </row>
    <row r="27093" spans="1:9">
      <c r="A27093" s="7" t="s">
        <v>114761</v>
      </c>
      <c r="B27093" s="8" t="s">
        <v>114762</v>
      </c>
      <c r="C27093" s="8" t="s">
        <v>30</v>
      </c>
      <c r="D27093" s="8" t="s">
        <v>114763</v>
      </c>
      <c r="E27093" s="8" t="s">
        <v>114764</v>
      </c>
      <c r="F27093" s="8" t="s">
        <v>38</v>
      </c>
      <c r="G27093" s="8" t="s">
        <v>114765</v>
      </c>
      <c r="H27093" s="8" t="s">
        <v>106285</v>
      </c>
      <c r="I27093" s="9" t="s">
        <v>127534</v>
      </c>
    </row>
    <row r="27094" spans="1:9">
      <c r="A27094" s="4" t="s">
        <v>52636</v>
      </c>
      <c r="B27094" s="5" t="s">
        <v>114766</v>
      </c>
      <c r="C27094" s="5" t="s">
        <v>30</v>
      </c>
      <c r="D27094" s="5" t="s">
        <v>114767</v>
      </c>
      <c r="E27094" s="5" t="s">
        <v>114768</v>
      </c>
      <c r="F27094" s="5" t="s">
        <v>38</v>
      </c>
      <c r="G27094" s="5" t="s">
        <v>114769</v>
      </c>
      <c r="H27094" s="5" t="s">
        <v>106285</v>
      </c>
      <c r="I27094" s="6" t="s">
        <v>127534</v>
      </c>
    </row>
    <row r="27095" spans="1:9">
      <c r="A27095" s="7" t="s">
        <v>8</v>
      </c>
      <c r="B27095" s="8" t="s">
        <v>114770</v>
      </c>
      <c r="C27095" s="8" t="s">
        <v>331</v>
      </c>
      <c r="D27095" s="8" t="s">
        <v>114771</v>
      </c>
      <c r="E27095" s="8" t="s">
        <v>114772</v>
      </c>
      <c r="F27095" s="8" t="s">
        <v>13</v>
      </c>
      <c r="G27095" s="8" t="s">
        <v>114765</v>
      </c>
      <c r="H27095" s="8" t="s">
        <v>106285</v>
      </c>
      <c r="I27095" s="9" t="s">
        <v>127533</v>
      </c>
    </row>
    <row r="27096" spans="1:9">
      <c r="A27096" s="4" t="s">
        <v>54237</v>
      </c>
      <c r="B27096" s="5" t="s">
        <v>114773</v>
      </c>
      <c r="C27096" s="5" t="s">
        <v>30</v>
      </c>
      <c r="D27096" s="5" t="s">
        <v>114774</v>
      </c>
      <c r="E27096" s="5" t="s">
        <v>114775</v>
      </c>
      <c r="F27096" s="5" t="s">
        <v>38</v>
      </c>
      <c r="G27096" s="5" t="s">
        <v>114769</v>
      </c>
      <c r="H27096" s="5" t="s">
        <v>106285</v>
      </c>
      <c r="I27096" s="6" t="s">
        <v>127534</v>
      </c>
    </row>
    <row r="27097" spans="1:9">
      <c r="A27097" s="7" t="s">
        <v>114761</v>
      </c>
      <c r="B27097" s="8" t="s">
        <v>114776</v>
      </c>
      <c r="C27097" s="8" t="s">
        <v>30</v>
      </c>
      <c r="D27097" s="8" t="s">
        <v>114763</v>
      </c>
      <c r="E27097" s="8" t="s">
        <v>114777</v>
      </c>
      <c r="F27097" s="8" t="s">
        <v>114778</v>
      </c>
      <c r="G27097" s="8" t="s">
        <v>114769</v>
      </c>
      <c r="H27097" s="8" t="s">
        <v>106285</v>
      </c>
      <c r="I27097" s="9" t="s">
        <v>127534</v>
      </c>
    </row>
    <row r="27098" spans="1:9">
      <c r="A27098" s="4" t="s">
        <v>114779</v>
      </c>
      <c r="B27098" s="5" t="s">
        <v>114780</v>
      </c>
      <c r="C27098" s="5" t="s">
        <v>30</v>
      </c>
      <c r="D27098" s="5" t="s">
        <v>114781</v>
      </c>
      <c r="E27098" s="5" t="s">
        <v>114782</v>
      </c>
      <c r="F27098" s="5" t="s">
        <v>38</v>
      </c>
      <c r="G27098" s="5" t="s">
        <v>114769</v>
      </c>
      <c r="H27098" s="5" t="s">
        <v>106285</v>
      </c>
      <c r="I27098" s="6">
        <v>1</v>
      </c>
    </row>
    <row r="27099" spans="1:9">
      <c r="A27099" s="7" t="s">
        <v>114783</v>
      </c>
      <c r="B27099" s="8" t="s">
        <v>114784</v>
      </c>
      <c r="C27099" s="8" t="s">
        <v>30</v>
      </c>
      <c r="D27099" s="8" t="s">
        <v>114781</v>
      </c>
      <c r="E27099" s="8" t="s">
        <v>114782</v>
      </c>
      <c r="F27099" s="8" t="s">
        <v>38</v>
      </c>
      <c r="G27099" s="8" t="s">
        <v>114769</v>
      </c>
      <c r="H27099" s="8" t="s">
        <v>106285</v>
      </c>
      <c r="I27099" s="9">
        <v>1</v>
      </c>
    </row>
    <row r="27100" spans="1:9">
      <c r="A27100" s="4" t="s">
        <v>114785</v>
      </c>
      <c r="B27100" s="5" t="s">
        <v>114786</v>
      </c>
      <c r="C27100" s="5" t="s">
        <v>30</v>
      </c>
      <c r="D27100" s="5" t="s">
        <v>114787</v>
      </c>
      <c r="E27100" s="5" t="s">
        <v>114788</v>
      </c>
      <c r="F27100" s="5" t="s">
        <v>38</v>
      </c>
      <c r="G27100" s="5" t="s">
        <v>114765</v>
      </c>
      <c r="H27100" s="5" t="s">
        <v>106285</v>
      </c>
      <c r="I27100" s="6">
        <v>1</v>
      </c>
    </row>
    <row r="27101" spans="1:9">
      <c r="A27101" s="7" t="s">
        <v>114789</v>
      </c>
      <c r="B27101" s="8" t="s">
        <v>114790</v>
      </c>
      <c r="C27101" s="8" t="s">
        <v>114791</v>
      </c>
      <c r="D27101" s="8" t="s">
        <v>114792</v>
      </c>
      <c r="E27101" s="8" t="s">
        <v>114793</v>
      </c>
      <c r="F27101" s="8" t="s">
        <v>114794</v>
      </c>
      <c r="G27101" s="8" t="s">
        <v>114769</v>
      </c>
      <c r="H27101" s="8" t="s">
        <v>106285</v>
      </c>
      <c r="I27101" s="9">
        <v>1</v>
      </c>
    </row>
    <row r="27102" spans="1:9">
      <c r="A27102" s="4" t="s">
        <v>114795</v>
      </c>
      <c r="B27102" s="5" t="s">
        <v>114796</v>
      </c>
      <c r="C27102" s="5" t="s">
        <v>18291</v>
      </c>
      <c r="D27102" s="5" t="s">
        <v>114797</v>
      </c>
      <c r="E27102" s="5" t="s">
        <v>114798</v>
      </c>
      <c r="F27102" s="5" t="s">
        <v>114799</v>
      </c>
      <c r="G27102" s="5" t="s">
        <v>114765</v>
      </c>
      <c r="H27102" s="5" t="s">
        <v>106285</v>
      </c>
      <c r="I27102" s="6">
        <v>1</v>
      </c>
    </row>
    <row r="27103" spans="1:9">
      <c r="A27103" s="7" t="s">
        <v>110509</v>
      </c>
      <c r="B27103" s="8" t="s">
        <v>114800</v>
      </c>
      <c r="C27103" s="8" t="s">
        <v>378</v>
      </c>
      <c r="D27103" s="8" t="s">
        <v>114801</v>
      </c>
      <c r="E27103" s="8" t="s">
        <v>114802</v>
      </c>
      <c r="F27103" s="8" t="s">
        <v>114803</v>
      </c>
      <c r="G27103" s="8" t="s">
        <v>114769</v>
      </c>
      <c r="H27103" s="8" t="s">
        <v>106285</v>
      </c>
      <c r="I27103" s="9" t="s">
        <v>127534</v>
      </c>
    </row>
    <row r="27104" spans="1:9">
      <c r="A27104" s="4" t="s">
        <v>114804</v>
      </c>
      <c r="B27104" s="5" t="s">
        <v>114805</v>
      </c>
      <c r="C27104" s="5" t="s">
        <v>1850</v>
      </c>
      <c r="D27104" s="5" t="s">
        <v>114806</v>
      </c>
      <c r="E27104" s="5" t="s">
        <v>114807</v>
      </c>
      <c r="F27104" s="5" t="s">
        <v>38</v>
      </c>
      <c r="G27104" s="5" t="s">
        <v>114765</v>
      </c>
      <c r="H27104" s="5" t="s">
        <v>106285</v>
      </c>
      <c r="I27104" s="6">
        <v>1</v>
      </c>
    </row>
    <row r="27105" spans="1:9">
      <c r="A27105" s="7" t="s">
        <v>114808</v>
      </c>
      <c r="B27105" s="8" t="s">
        <v>114809</v>
      </c>
      <c r="C27105" s="8" t="s">
        <v>47</v>
      </c>
      <c r="D27105" s="8" t="s">
        <v>114810</v>
      </c>
      <c r="E27105" s="8" t="s">
        <v>114811</v>
      </c>
      <c r="F27105" s="8" t="s">
        <v>114812</v>
      </c>
      <c r="G27105" s="8" t="s">
        <v>114769</v>
      </c>
      <c r="H27105" s="8" t="s">
        <v>106285</v>
      </c>
      <c r="I27105" s="9">
        <v>1</v>
      </c>
    </row>
    <row r="27106" spans="1:9">
      <c r="A27106" s="4" t="s">
        <v>114813</v>
      </c>
      <c r="B27106" s="5" t="s">
        <v>114814</v>
      </c>
      <c r="C27106" s="5" t="s">
        <v>215</v>
      </c>
      <c r="D27106" s="5" t="s">
        <v>114815</v>
      </c>
      <c r="E27106" s="5" t="s">
        <v>114816</v>
      </c>
      <c r="F27106" s="5" t="s">
        <v>114817</v>
      </c>
      <c r="G27106" s="5" t="s">
        <v>114769</v>
      </c>
      <c r="H27106" s="5" t="s">
        <v>106285</v>
      </c>
      <c r="I27106" s="6">
        <v>1</v>
      </c>
    </row>
    <row r="27107" spans="1:9">
      <c r="A27107" s="7" t="s">
        <v>114818</v>
      </c>
      <c r="B27107" s="8" t="s">
        <v>114819</v>
      </c>
      <c r="C27107" s="8" t="s">
        <v>4916</v>
      </c>
      <c r="D27107" s="8" t="s">
        <v>114820</v>
      </c>
      <c r="E27107" s="8" t="s">
        <v>114821</v>
      </c>
      <c r="F27107" s="8" t="s">
        <v>114822</v>
      </c>
      <c r="G27107" s="8" t="s">
        <v>114769</v>
      </c>
      <c r="H27107" s="8" t="s">
        <v>106285</v>
      </c>
      <c r="I27107" s="9">
        <v>1</v>
      </c>
    </row>
    <row r="27108" spans="1:9">
      <c r="A27108" s="4" t="s">
        <v>114823</v>
      </c>
      <c r="B27108" s="5" t="s">
        <v>114824</v>
      </c>
      <c r="C27108" s="5" t="s">
        <v>722</v>
      </c>
      <c r="D27108" s="5" t="s">
        <v>114825</v>
      </c>
      <c r="E27108" s="5" t="s">
        <v>114826</v>
      </c>
      <c r="F27108" s="5" t="s">
        <v>38</v>
      </c>
      <c r="G27108" s="5" t="s">
        <v>114769</v>
      </c>
      <c r="H27108" s="5" t="s">
        <v>106285</v>
      </c>
      <c r="I27108" s="6">
        <v>1</v>
      </c>
    </row>
    <row r="27109" spans="1:9">
      <c r="A27109" s="7" t="s">
        <v>6737</v>
      </c>
      <c r="B27109" s="8" t="s">
        <v>114827</v>
      </c>
      <c r="C27109" s="8" t="s">
        <v>581</v>
      </c>
      <c r="D27109" s="8" t="s">
        <v>114828</v>
      </c>
      <c r="E27109" s="8" t="s">
        <v>114829</v>
      </c>
      <c r="F27109" s="8" t="s">
        <v>38</v>
      </c>
      <c r="G27109" s="8" t="s">
        <v>114769</v>
      </c>
      <c r="H27109" s="8" t="s">
        <v>106285</v>
      </c>
      <c r="I27109" s="9" t="s">
        <v>127534</v>
      </c>
    </row>
    <row r="27110" spans="1:9">
      <c r="A27110" s="4" t="s">
        <v>114830</v>
      </c>
      <c r="B27110" s="5" t="s">
        <v>114831</v>
      </c>
      <c r="C27110" s="5" t="s">
        <v>748</v>
      </c>
      <c r="D27110" s="5" t="s">
        <v>114832</v>
      </c>
      <c r="E27110" s="5" t="s">
        <v>114833</v>
      </c>
      <c r="F27110" s="5" t="s">
        <v>38</v>
      </c>
      <c r="G27110" s="5" t="s">
        <v>114769</v>
      </c>
      <c r="H27110" s="5" t="s">
        <v>106285</v>
      </c>
      <c r="I27110" s="6">
        <v>1</v>
      </c>
    </row>
    <row r="27111" spans="1:9">
      <c r="A27111" s="7" t="s">
        <v>114834</v>
      </c>
      <c r="B27111" s="8" t="s">
        <v>114835</v>
      </c>
      <c r="C27111" s="8" t="s">
        <v>171</v>
      </c>
      <c r="D27111" s="8" t="s">
        <v>114836</v>
      </c>
      <c r="E27111" s="8" t="s">
        <v>114837</v>
      </c>
      <c r="F27111" s="8" t="s">
        <v>114838</v>
      </c>
      <c r="G27111" s="8" t="s">
        <v>114769</v>
      </c>
      <c r="H27111" s="8" t="s">
        <v>106285</v>
      </c>
      <c r="I27111" s="9">
        <v>1</v>
      </c>
    </row>
    <row r="27112" spans="1:9">
      <c r="A27112" s="4" t="s">
        <v>114839</v>
      </c>
      <c r="B27112" s="5" t="s">
        <v>114840</v>
      </c>
      <c r="C27112" s="5" t="s">
        <v>483</v>
      </c>
      <c r="D27112" s="5" t="s">
        <v>114841</v>
      </c>
      <c r="E27112" s="5" t="s">
        <v>114842</v>
      </c>
      <c r="F27112" s="5" t="s">
        <v>38</v>
      </c>
      <c r="G27112" s="5" t="s">
        <v>114769</v>
      </c>
      <c r="H27112" s="5" t="s">
        <v>106285</v>
      </c>
      <c r="I27112" s="6">
        <v>1</v>
      </c>
    </row>
    <row r="27113" spans="1:9">
      <c r="A27113" s="7" t="s">
        <v>160</v>
      </c>
      <c r="B27113" s="8" t="s">
        <v>114843</v>
      </c>
      <c r="C27113" s="8" t="s">
        <v>161</v>
      </c>
      <c r="D27113" s="8" t="s">
        <v>114844</v>
      </c>
      <c r="E27113" s="8" t="s">
        <v>114845</v>
      </c>
      <c r="F27113" s="8" t="s">
        <v>38</v>
      </c>
      <c r="G27113" s="8" t="s">
        <v>114769</v>
      </c>
      <c r="H27113" s="8" t="s">
        <v>106285</v>
      </c>
      <c r="I27113" s="9" t="s">
        <v>127533</v>
      </c>
    </row>
    <row r="27114" spans="1:9">
      <c r="A27114" s="4" t="s">
        <v>114846</v>
      </c>
      <c r="B27114" s="5" t="s">
        <v>114847</v>
      </c>
      <c r="C27114" s="5" t="s">
        <v>114848</v>
      </c>
      <c r="D27114" s="5" t="s">
        <v>114849</v>
      </c>
      <c r="E27114" s="5" t="s">
        <v>114850</v>
      </c>
      <c r="F27114" s="5" t="s">
        <v>38</v>
      </c>
      <c r="G27114" s="5" t="s">
        <v>114769</v>
      </c>
      <c r="H27114" s="5" t="s">
        <v>106285</v>
      </c>
      <c r="I27114" s="6">
        <v>1</v>
      </c>
    </row>
    <row r="27115" spans="1:9">
      <c r="A27115" s="7" t="s">
        <v>114851</v>
      </c>
      <c r="B27115" s="8" t="s">
        <v>114852</v>
      </c>
      <c r="C27115" s="8" t="s">
        <v>23343</v>
      </c>
      <c r="D27115" s="8" t="s">
        <v>114853</v>
      </c>
      <c r="E27115" s="8" t="s">
        <v>114854</v>
      </c>
      <c r="F27115" s="8" t="s">
        <v>38</v>
      </c>
      <c r="G27115" s="8" t="s">
        <v>114765</v>
      </c>
      <c r="H27115" s="8" t="s">
        <v>106285</v>
      </c>
      <c r="I27115" s="9">
        <v>1</v>
      </c>
    </row>
    <row r="27116" spans="1:9">
      <c r="A27116" s="4" t="s">
        <v>67192</v>
      </c>
      <c r="B27116" s="5" t="s">
        <v>114855</v>
      </c>
      <c r="C27116" s="5" t="s">
        <v>171</v>
      </c>
      <c r="D27116" s="5" t="s">
        <v>114856</v>
      </c>
      <c r="E27116" s="5" t="s">
        <v>114857</v>
      </c>
      <c r="F27116" s="5" t="s">
        <v>38</v>
      </c>
      <c r="G27116" s="5" t="s">
        <v>114769</v>
      </c>
      <c r="H27116" s="5" t="s">
        <v>106285</v>
      </c>
      <c r="I27116" s="6" t="s">
        <v>127534</v>
      </c>
    </row>
    <row r="27117" spans="1:9">
      <c r="A27117" s="7" t="s">
        <v>16</v>
      </c>
      <c r="B27117" s="8" t="s">
        <v>114858</v>
      </c>
      <c r="C27117" s="8" t="s">
        <v>581</v>
      </c>
      <c r="D27117" s="8" t="s">
        <v>114859</v>
      </c>
      <c r="E27117" s="8" t="s">
        <v>114860</v>
      </c>
      <c r="F27117" s="8" t="s">
        <v>114861</v>
      </c>
      <c r="G27117" s="8" t="s">
        <v>58890</v>
      </c>
      <c r="H27117" s="8" t="s">
        <v>106285</v>
      </c>
      <c r="I27117" s="9" t="s">
        <v>127533</v>
      </c>
    </row>
    <row r="27118" spans="1:9">
      <c r="A27118" s="4" t="s">
        <v>114862</v>
      </c>
      <c r="B27118" s="5" t="s">
        <v>114863</v>
      </c>
      <c r="C27118" s="5" t="s">
        <v>1489</v>
      </c>
      <c r="D27118" s="5" t="s">
        <v>114864</v>
      </c>
      <c r="E27118" s="5" t="s">
        <v>114865</v>
      </c>
      <c r="F27118" s="5" t="s">
        <v>38</v>
      </c>
      <c r="G27118" s="5" t="s">
        <v>58890</v>
      </c>
      <c r="H27118" s="5" t="s">
        <v>106285</v>
      </c>
      <c r="I27118" s="6">
        <v>1</v>
      </c>
    </row>
    <row r="27119" spans="1:9">
      <c r="A27119" s="7" t="s">
        <v>114866</v>
      </c>
      <c r="B27119" s="8" t="s">
        <v>114867</v>
      </c>
      <c r="C27119" s="8" t="s">
        <v>215</v>
      </c>
      <c r="D27119" s="8" t="s">
        <v>114868</v>
      </c>
      <c r="E27119" s="8" t="s">
        <v>197</v>
      </c>
      <c r="F27119" s="8" t="s">
        <v>114869</v>
      </c>
      <c r="G27119" s="8" t="s">
        <v>198</v>
      </c>
      <c r="H27119" s="8" t="s">
        <v>198</v>
      </c>
      <c r="I27119" s="9"/>
    </row>
    <row r="27120" spans="1:9">
      <c r="A27120" s="4" t="s">
        <v>114870</v>
      </c>
      <c r="B27120" s="5" t="s">
        <v>114871</v>
      </c>
      <c r="C27120" s="5" t="s">
        <v>1504</v>
      </c>
      <c r="D27120" s="5" t="s">
        <v>114872</v>
      </c>
      <c r="E27120" s="5" t="s">
        <v>114873</v>
      </c>
      <c r="F27120" s="5" t="s">
        <v>114874</v>
      </c>
      <c r="G27120" s="5" t="s">
        <v>114875</v>
      </c>
      <c r="H27120" s="5" t="s">
        <v>106285</v>
      </c>
      <c r="I27120" s="6">
        <v>1</v>
      </c>
    </row>
    <row r="27121" spans="1:9">
      <c r="A27121" s="7" t="s">
        <v>114876</v>
      </c>
      <c r="B27121" s="8" t="s">
        <v>114877</v>
      </c>
      <c r="C27121" s="8" t="s">
        <v>946</v>
      </c>
      <c r="D27121" s="8" t="s">
        <v>114878</v>
      </c>
      <c r="E27121" s="8" t="s">
        <v>114879</v>
      </c>
      <c r="F27121" s="8" t="s">
        <v>38</v>
      </c>
      <c r="G27121" s="8" t="s">
        <v>114880</v>
      </c>
      <c r="H27121" s="8" t="s">
        <v>106285</v>
      </c>
      <c r="I27121" s="9">
        <v>1</v>
      </c>
    </row>
    <row r="27122" spans="1:9">
      <c r="A27122" s="4" t="s">
        <v>114881</v>
      </c>
      <c r="B27122" s="5" t="s">
        <v>114882</v>
      </c>
      <c r="C27122" s="5" t="s">
        <v>1085</v>
      </c>
      <c r="D27122" s="5" t="s">
        <v>114883</v>
      </c>
      <c r="E27122" s="5" t="s">
        <v>114884</v>
      </c>
      <c r="F27122" s="5" t="s">
        <v>38</v>
      </c>
      <c r="G27122" s="5" t="s">
        <v>114885</v>
      </c>
      <c r="H27122" s="5" t="s">
        <v>106285</v>
      </c>
      <c r="I27122" s="6">
        <v>1</v>
      </c>
    </row>
    <row r="27123" spans="1:9">
      <c r="A27123" s="7" t="s">
        <v>114886</v>
      </c>
      <c r="B27123" s="8" t="s">
        <v>114887</v>
      </c>
      <c r="C27123" s="8" t="s">
        <v>171</v>
      </c>
      <c r="D27123" s="8" t="s">
        <v>114888</v>
      </c>
      <c r="E27123" s="8" t="s">
        <v>114889</v>
      </c>
      <c r="F27123" s="8" t="s">
        <v>38</v>
      </c>
      <c r="G27123" s="8" t="s">
        <v>58890</v>
      </c>
      <c r="H27123" s="8" t="s">
        <v>106285</v>
      </c>
      <c r="I27123" s="9">
        <v>1</v>
      </c>
    </row>
    <row r="27124" spans="1:9">
      <c r="A27124" s="4" t="s">
        <v>114890</v>
      </c>
      <c r="B27124" s="5" t="s">
        <v>114891</v>
      </c>
      <c r="C27124" s="5" t="s">
        <v>114892</v>
      </c>
      <c r="D27124" s="5" t="s">
        <v>114893</v>
      </c>
      <c r="E27124" s="5" t="s">
        <v>114894</v>
      </c>
      <c r="F27124" s="5" t="s">
        <v>114895</v>
      </c>
      <c r="G27124" s="5" t="s">
        <v>268</v>
      </c>
      <c r="H27124" s="5" t="s">
        <v>106285</v>
      </c>
      <c r="I27124" s="6">
        <v>1</v>
      </c>
    </row>
    <row r="27125" spans="1:9">
      <c r="A27125" s="7" t="s">
        <v>114896</v>
      </c>
      <c r="B27125" s="8" t="s">
        <v>114897</v>
      </c>
      <c r="C27125" s="8" t="s">
        <v>30</v>
      </c>
      <c r="D27125" s="8" t="s">
        <v>114898</v>
      </c>
      <c r="E27125" s="8" t="s">
        <v>114899</v>
      </c>
      <c r="F27125" s="8" t="s">
        <v>38</v>
      </c>
      <c r="G27125" s="8" t="s">
        <v>114900</v>
      </c>
      <c r="H27125" s="8" t="s">
        <v>106285</v>
      </c>
      <c r="I27125" s="9">
        <v>1</v>
      </c>
    </row>
    <row r="27126" spans="1:9">
      <c r="A27126" s="4" t="s">
        <v>114901</v>
      </c>
      <c r="B27126" s="5" t="s">
        <v>114902</v>
      </c>
      <c r="C27126" s="5" t="s">
        <v>626</v>
      </c>
      <c r="D27126" s="5" t="s">
        <v>114903</v>
      </c>
      <c r="E27126" s="5" t="s">
        <v>114904</v>
      </c>
      <c r="F27126" s="5" t="s">
        <v>38</v>
      </c>
      <c r="G27126" s="5" t="s">
        <v>58890</v>
      </c>
      <c r="H27126" s="5" t="s">
        <v>106285</v>
      </c>
      <c r="I27126" s="6">
        <v>1</v>
      </c>
    </row>
    <row r="27127" spans="1:9">
      <c r="A27127" s="7" t="s">
        <v>114905</v>
      </c>
      <c r="B27127" s="8" t="s">
        <v>114906</v>
      </c>
      <c r="C27127" s="8" t="s">
        <v>30</v>
      </c>
      <c r="D27127" s="8" t="s">
        <v>114907</v>
      </c>
      <c r="E27127" s="8" t="s">
        <v>114908</v>
      </c>
      <c r="F27127" s="8" t="s">
        <v>38</v>
      </c>
      <c r="G27127" s="8" t="s">
        <v>23125</v>
      </c>
      <c r="H27127" s="8" t="s">
        <v>106285</v>
      </c>
      <c r="I27127" s="9">
        <v>1</v>
      </c>
    </row>
    <row r="27128" spans="1:9">
      <c r="A27128" s="4" t="s">
        <v>114909</v>
      </c>
      <c r="B27128" s="5" t="s">
        <v>114910</v>
      </c>
      <c r="C27128" s="5" t="s">
        <v>9466</v>
      </c>
      <c r="D27128" s="5" t="s">
        <v>114911</v>
      </c>
      <c r="E27128" s="5" t="s">
        <v>114912</v>
      </c>
      <c r="F27128" s="5" t="s">
        <v>114913</v>
      </c>
      <c r="G27128" s="5" t="s">
        <v>23125</v>
      </c>
      <c r="H27128" s="5" t="s">
        <v>106285</v>
      </c>
      <c r="I27128" s="6">
        <v>1</v>
      </c>
    </row>
    <row r="27129" spans="1:9">
      <c r="A27129" s="7" t="s">
        <v>114914</v>
      </c>
      <c r="B27129" s="8" t="s">
        <v>114915</v>
      </c>
      <c r="C27129" s="8" t="s">
        <v>849</v>
      </c>
      <c r="D27129" s="8" t="s">
        <v>114916</v>
      </c>
      <c r="E27129" s="8" t="s">
        <v>114917</v>
      </c>
      <c r="F27129" s="8" t="s">
        <v>114918</v>
      </c>
      <c r="G27129" s="8" t="s">
        <v>95903</v>
      </c>
      <c r="H27129" s="8" t="s">
        <v>106285</v>
      </c>
      <c r="I27129" s="9">
        <v>1</v>
      </c>
    </row>
    <row r="27130" spans="1:9">
      <c r="A27130" s="4" t="s">
        <v>114919</v>
      </c>
      <c r="B27130" s="5" t="s">
        <v>114920</v>
      </c>
      <c r="C27130" s="5" t="s">
        <v>961</v>
      </c>
      <c r="D27130" s="5" t="s">
        <v>114921</v>
      </c>
      <c r="E27130" s="5" t="s">
        <v>114922</v>
      </c>
      <c r="F27130" s="5" t="s">
        <v>38</v>
      </c>
      <c r="G27130" s="5" t="s">
        <v>95903</v>
      </c>
      <c r="H27130" s="5" t="s">
        <v>106285</v>
      </c>
      <c r="I27130" s="6">
        <v>1</v>
      </c>
    </row>
    <row r="27131" spans="1:9">
      <c r="A27131" s="7" t="s">
        <v>114923</v>
      </c>
      <c r="B27131" s="8" t="s">
        <v>114924</v>
      </c>
      <c r="C27131" s="8" t="s">
        <v>43307</v>
      </c>
      <c r="D27131" s="8" t="s">
        <v>114925</v>
      </c>
      <c r="E27131" s="8" t="s">
        <v>114926</v>
      </c>
      <c r="F27131" s="8" t="s">
        <v>38</v>
      </c>
      <c r="G27131" s="8" t="s">
        <v>23125</v>
      </c>
      <c r="H27131" s="8" t="s">
        <v>106285</v>
      </c>
      <c r="I27131" s="9">
        <v>1</v>
      </c>
    </row>
    <row r="27132" spans="1:9">
      <c r="A27132" s="4" t="s">
        <v>114927</v>
      </c>
      <c r="B27132" s="5" t="s">
        <v>114928</v>
      </c>
      <c r="C27132" s="5" t="s">
        <v>5193</v>
      </c>
      <c r="D27132" s="5" t="s">
        <v>114929</v>
      </c>
      <c r="E27132" s="5" t="s">
        <v>114930</v>
      </c>
      <c r="F27132" s="5" t="s">
        <v>114931</v>
      </c>
      <c r="G27132" s="5" t="s">
        <v>58890</v>
      </c>
      <c r="H27132" s="5" t="s">
        <v>106285</v>
      </c>
      <c r="I27132" s="6">
        <v>1</v>
      </c>
    </row>
    <row r="27133" spans="1:9">
      <c r="A27133" s="7" t="s">
        <v>114932</v>
      </c>
      <c r="B27133" s="8" t="s">
        <v>114933</v>
      </c>
      <c r="C27133" s="8" t="s">
        <v>114934</v>
      </c>
      <c r="D27133" s="8" t="s">
        <v>114935</v>
      </c>
      <c r="E27133" s="8" t="s">
        <v>114936</v>
      </c>
      <c r="F27133" s="8" t="s">
        <v>114937</v>
      </c>
      <c r="G27133" s="8" t="s">
        <v>95903</v>
      </c>
      <c r="H27133" s="8" t="s">
        <v>106285</v>
      </c>
      <c r="I27133" s="9">
        <v>1</v>
      </c>
    </row>
    <row r="27134" spans="1:9">
      <c r="A27134" s="4" t="s">
        <v>114938</v>
      </c>
      <c r="B27134" s="5" t="s">
        <v>114939</v>
      </c>
      <c r="C27134" s="5" t="s">
        <v>47</v>
      </c>
      <c r="D27134" s="5" t="s">
        <v>114940</v>
      </c>
      <c r="E27134" s="5" t="s">
        <v>114941</v>
      </c>
      <c r="F27134" s="5" t="s">
        <v>38</v>
      </c>
      <c r="G27134" s="5" t="s">
        <v>58890</v>
      </c>
      <c r="H27134" s="5" t="s">
        <v>106285</v>
      </c>
      <c r="I27134" s="6">
        <v>1</v>
      </c>
    </row>
    <row r="27135" spans="1:9">
      <c r="A27135" s="7" t="s">
        <v>114942</v>
      </c>
      <c r="B27135" s="8" t="s">
        <v>114943</v>
      </c>
      <c r="C27135" s="8" t="s">
        <v>30</v>
      </c>
      <c r="D27135" s="8" t="s">
        <v>114944</v>
      </c>
      <c r="E27135" s="8" t="s">
        <v>114945</v>
      </c>
      <c r="F27135" s="8" t="s">
        <v>114946</v>
      </c>
      <c r="G27135" s="8" t="s">
        <v>114880</v>
      </c>
      <c r="H27135" s="8" t="s">
        <v>106285</v>
      </c>
      <c r="I27135" s="9">
        <v>1</v>
      </c>
    </row>
    <row r="27136" spans="1:9">
      <c r="A27136" s="4" t="s">
        <v>114947</v>
      </c>
      <c r="B27136" s="5" t="s">
        <v>114948</v>
      </c>
      <c r="C27136" s="5" t="s">
        <v>30</v>
      </c>
      <c r="D27136" s="5" t="s">
        <v>114949</v>
      </c>
      <c r="E27136" s="5" t="s">
        <v>114950</v>
      </c>
      <c r="F27136" s="5" t="s">
        <v>114951</v>
      </c>
      <c r="G27136" s="5" t="s">
        <v>58890</v>
      </c>
      <c r="H27136" s="5" t="s">
        <v>106285</v>
      </c>
      <c r="I27136" s="6">
        <v>1</v>
      </c>
    </row>
    <row r="27137" spans="1:9">
      <c r="A27137" s="7" t="s">
        <v>114952</v>
      </c>
      <c r="B27137" s="8" t="s">
        <v>114953</v>
      </c>
      <c r="C27137" s="8" t="s">
        <v>30</v>
      </c>
      <c r="D27137" s="8" t="s">
        <v>114954</v>
      </c>
      <c r="E27137" s="8" t="s">
        <v>114955</v>
      </c>
      <c r="F27137" s="8" t="s">
        <v>38</v>
      </c>
      <c r="G27137" s="8" t="s">
        <v>95903</v>
      </c>
      <c r="H27137" s="8" t="s">
        <v>106285</v>
      </c>
      <c r="I27137" s="9">
        <v>1</v>
      </c>
    </row>
    <row r="27138" spans="1:9">
      <c r="A27138" s="4" t="s">
        <v>114956</v>
      </c>
      <c r="B27138" s="5" t="s">
        <v>114957</v>
      </c>
      <c r="C27138" s="5" t="s">
        <v>1085</v>
      </c>
      <c r="D27138" s="5" t="s">
        <v>114958</v>
      </c>
      <c r="E27138" s="5" t="s">
        <v>114959</v>
      </c>
      <c r="F27138" s="5" t="s">
        <v>114960</v>
      </c>
      <c r="G27138" s="5" t="s">
        <v>95903</v>
      </c>
      <c r="H27138" s="5" t="s">
        <v>106285</v>
      </c>
      <c r="I27138" s="6">
        <v>1</v>
      </c>
    </row>
    <row r="27139" spans="1:9">
      <c r="A27139" s="7" t="s">
        <v>114961</v>
      </c>
      <c r="B27139" s="8" t="s">
        <v>114962</v>
      </c>
      <c r="C27139" s="8" t="s">
        <v>75330</v>
      </c>
      <c r="D27139" s="8" t="s">
        <v>114963</v>
      </c>
      <c r="E27139" s="8" t="s">
        <v>114964</v>
      </c>
      <c r="F27139" s="8" t="s">
        <v>114965</v>
      </c>
      <c r="G27139" s="8" t="s">
        <v>95903</v>
      </c>
      <c r="H27139" s="8" t="s">
        <v>106285</v>
      </c>
      <c r="I27139" s="9">
        <v>1</v>
      </c>
    </row>
    <row r="27140" spans="1:9">
      <c r="A27140" s="4" t="s">
        <v>114966</v>
      </c>
      <c r="B27140" s="5" t="s">
        <v>114967</v>
      </c>
      <c r="C27140" s="5" t="s">
        <v>49080</v>
      </c>
      <c r="D27140" s="5" t="s">
        <v>114968</v>
      </c>
      <c r="E27140" s="5" t="s">
        <v>114969</v>
      </c>
      <c r="F27140" s="5" t="s">
        <v>38</v>
      </c>
      <c r="G27140" s="5" t="s">
        <v>114970</v>
      </c>
      <c r="H27140" s="5" t="s">
        <v>106285</v>
      </c>
      <c r="I27140" s="6">
        <v>1</v>
      </c>
    </row>
    <row r="27141" spans="1:9">
      <c r="A27141" s="7" t="s">
        <v>114971</v>
      </c>
      <c r="B27141" s="8" t="s">
        <v>114972</v>
      </c>
      <c r="C27141" s="8" t="s">
        <v>235</v>
      </c>
      <c r="D27141" s="8" t="s">
        <v>114973</v>
      </c>
      <c r="E27141" s="8" t="s">
        <v>114974</v>
      </c>
      <c r="F27141" s="8" t="s">
        <v>38</v>
      </c>
      <c r="G27141" s="8" t="s">
        <v>114975</v>
      </c>
      <c r="H27141" s="8" t="s">
        <v>106285</v>
      </c>
      <c r="I27141" s="9">
        <v>1</v>
      </c>
    </row>
    <row r="27142" spans="1:9">
      <c r="A27142" s="4" t="s">
        <v>114976</v>
      </c>
      <c r="B27142" s="5" t="s">
        <v>114977</v>
      </c>
      <c r="C27142" s="5" t="s">
        <v>70492</v>
      </c>
      <c r="D27142" s="5" t="s">
        <v>114978</v>
      </c>
      <c r="E27142" s="5" t="s">
        <v>114979</v>
      </c>
      <c r="F27142" s="5" t="s">
        <v>38</v>
      </c>
      <c r="G27142" s="5" t="s">
        <v>95903</v>
      </c>
      <c r="H27142" s="5" t="s">
        <v>106285</v>
      </c>
      <c r="I27142" s="6">
        <v>1</v>
      </c>
    </row>
    <row r="27143" spans="1:9">
      <c r="A27143" s="7" t="s">
        <v>114980</v>
      </c>
      <c r="B27143" s="8" t="s">
        <v>114981</v>
      </c>
      <c r="C27143" s="8" t="s">
        <v>30</v>
      </c>
      <c r="D27143" s="8" t="s">
        <v>114982</v>
      </c>
      <c r="E27143" s="8" t="s">
        <v>114983</v>
      </c>
      <c r="F27143" s="8" t="s">
        <v>38</v>
      </c>
      <c r="G27143" s="8" t="s">
        <v>114984</v>
      </c>
      <c r="H27143" s="8" t="s">
        <v>106285</v>
      </c>
      <c r="I27143" s="9">
        <v>1</v>
      </c>
    </row>
    <row r="27144" spans="1:9">
      <c r="A27144" s="4" t="s">
        <v>8</v>
      </c>
      <c r="B27144" s="5" t="s">
        <v>114985</v>
      </c>
      <c r="C27144" s="5" t="s">
        <v>378</v>
      </c>
      <c r="D27144" s="5" t="s">
        <v>114986</v>
      </c>
      <c r="E27144" s="5" t="s">
        <v>114987</v>
      </c>
      <c r="F27144" s="5" t="s">
        <v>13</v>
      </c>
      <c r="G27144" s="5" t="s">
        <v>114984</v>
      </c>
      <c r="H27144" s="5" t="s">
        <v>106285</v>
      </c>
      <c r="I27144" s="6" t="s">
        <v>127533</v>
      </c>
    </row>
    <row r="27145" spans="1:9">
      <c r="A27145" s="7" t="s">
        <v>114988</v>
      </c>
      <c r="B27145" s="8" t="s">
        <v>114989</v>
      </c>
      <c r="C27145" s="8" t="s">
        <v>30</v>
      </c>
      <c r="D27145" s="8" t="s">
        <v>114990</v>
      </c>
      <c r="E27145" s="8" t="s">
        <v>114991</v>
      </c>
      <c r="F27145" s="8" t="s">
        <v>38</v>
      </c>
      <c r="G27145" s="8" t="s">
        <v>114984</v>
      </c>
      <c r="H27145" s="8" t="s">
        <v>106285</v>
      </c>
      <c r="I27145" s="9">
        <v>1</v>
      </c>
    </row>
    <row r="27146" spans="1:9">
      <c r="A27146" s="4" t="s">
        <v>114992</v>
      </c>
      <c r="B27146" s="5" t="s">
        <v>114993</v>
      </c>
      <c r="C27146" s="5" t="s">
        <v>5326</v>
      </c>
      <c r="D27146" s="5" t="s">
        <v>114994</v>
      </c>
      <c r="E27146" s="5" t="s">
        <v>114995</v>
      </c>
      <c r="F27146" s="5" t="s">
        <v>114996</v>
      </c>
      <c r="G27146" s="5" t="s">
        <v>114984</v>
      </c>
      <c r="H27146" s="5" t="s">
        <v>106285</v>
      </c>
      <c r="I27146" s="6">
        <v>1</v>
      </c>
    </row>
    <row r="27147" spans="1:9">
      <c r="A27147" s="7" t="s">
        <v>246</v>
      </c>
      <c r="B27147" s="8" t="s">
        <v>114997</v>
      </c>
      <c r="C27147" s="8" t="s">
        <v>47</v>
      </c>
      <c r="D27147" s="8" t="s">
        <v>114998</v>
      </c>
      <c r="E27147" s="8" t="s">
        <v>114999</v>
      </c>
      <c r="F27147" s="8" t="s">
        <v>115000</v>
      </c>
      <c r="G27147" s="8" t="s">
        <v>114984</v>
      </c>
      <c r="H27147" s="8" t="s">
        <v>106285</v>
      </c>
      <c r="I27147" s="9" t="s">
        <v>127533</v>
      </c>
    </row>
    <row r="27148" spans="1:9">
      <c r="A27148" s="4" t="s">
        <v>115001</v>
      </c>
      <c r="B27148" s="5" t="s">
        <v>115002</v>
      </c>
      <c r="C27148" s="5" t="s">
        <v>30</v>
      </c>
      <c r="D27148" s="5" t="s">
        <v>115003</v>
      </c>
      <c r="E27148" s="5" t="s">
        <v>115004</v>
      </c>
      <c r="F27148" s="5" t="s">
        <v>38</v>
      </c>
      <c r="G27148" s="5" t="s">
        <v>114984</v>
      </c>
      <c r="H27148" s="5" t="s">
        <v>106285</v>
      </c>
      <c r="I27148" s="6">
        <v>1</v>
      </c>
    </row>
    <row r="27149" spans="1:9">
      <c r="A27149" s="7" t="s">
        <v>39</v>
      </c>
      <c r="B27149" s="8" t="s">
        <v>115005</v>
      </c>
      <c r="C27149" s="8" t="s">
        <v>41</v>
      </c>
      <c r="D27149" s="8" t="s">
        <v>115006</v>
      </c>
      <c r="E27149" s="8" t="s">
        <v>115007</v>
      </c>
      <c r="F27149" s="8" t="s">
        <v>44</v>
      </c>
      <c r="G27149" s="8" t="s">
        <v>114984</v>
      </c>
      <c r="H27149" s="8" t="s">
        <v>106285</v>
      </c>
      <c r="I27149" s="9" t="s">
        <v>127533</v>
      </c>
    </row>
    <row r="27150" spans="1:9">
      <c r="A27150" s="4" t="s">
        <v>115008</v>
      </c>
      <c r="B27150" s="5" t="s">
        <v>115009</v>
      </c>
      <c r="C27150" s="5" t="s">
        <v>30</v>
      </c>
      <c r="D27150" s="5" t="s">
        <v>114990</v>
      </c>
      <c r="E27150" s="5" t="s">
        <v>115010</v>
      </c>
      <c r="F27150" s="5" t="s">
        <v>115011</v>
      </c>
      <c r="G27150" s="5" t="s">
        <v>114984</v>
      </c>
      <c r="H27150" s="5" t="s">
        <v>106285</v>
      </c>
      <c r="I27150" s="6">
        <v>1</v>
      </c>
    </row>
    <row r="27151" spans="1:9">
      <c r="A27151" s="7" t="s">
        <v>115012</v>
      </c>
      <c r="B27151" s="8" t="s">
        <v>115013</v>
      </c>
      <c r="C27151" s="8" t="s">
        <v>30</v>
      </c>
      <c r="D27151" s="8" t="s">
        <v>115014</v>
      </c>
      <c r="E27151" s="8" t="s">
        <v>115015</v>
      </c>
      <c r="F27151" s="8" t="s">
        <v>38</v>
      </c>
      <c r="G27151" s="8" t="s">
        <v>114984</v>
      </c>
      <c r="H27151" s="8" t="s">
        <v>106285</v>
      </c>
      <c r="I27151" s="9">
        <v>1</v>
      </c>
    </row>
    <row r="27152" spans="1:9">
      <c r="A27152" s="4" t="s">
        <v>115016</v>
      </c>
      <c r="B27152" s="5" t="s">
        <v>115017</v>
      </c>
      <c r="C27152" s="5" t="s">
        <v>722</v>
      </c>
      <c r="D27152" s="5" t="s">
        <v>115018</v>
      </c>
      <c r="E27152" s="5" t="s">
        <v>115019</v>
      </c>
      <c r="F27152" s="5" t="s">
        <v>115020</v>
      </c>
      <c r="G27152" s="5" t="s">
        <v>114984</v>
      </c>
      <c r="H27152" s="5" t="s">
        <v>106285</v>
      </c>
      <c r="I27152" s="6">
        <v>1</v>
      </c>
    </row>
    <row r="27153" spans="1:9">
      <c r="A27153" s="7" t="s">
        <v>115021</v>
      </c>
      <c r="B27153" s="8" t="s">
        <v>115022</v>
      </c>
      <c r="C27153" s="8" t="s">
        <v>1784</v>
      </c>
      <c r="D27153" s="8" t="s">
        <v>115023</v>
      </c>
      <c r="E27153" s="8" t="s">
        <v>115024</v>
      </c>
      <c r="F27153" s="8" t="s">
        <v>38</v>
      </c>
      <c r="G27153" s="8" t="s">
        <v>114984</v>
      </c>
      <c r="H27153" s="8" t="s">
        <v>106285</v>
      </c>
      <c r="I27153" s="9">
        <v>1</v>
      </c>
    </row>
    <row r="27154" spans="1:9">
      <c r="A27154" s="4" t="s">
        <v>115025</v>
      </c>
      <c r="B27154" s="5" t="s">
        <v>115026</v>
      </c>
      <c r="C27154" s="5" t="s">
        <v>47</v>
      </c>
      <c r="D27154" s="5" t="s">
        <v>115027</v>
      </c>
      <c r="E27154" s="5" t="s">
        <v>115028</v>
      </c>
      <c r="F27154" s="5" t="s">
        <v>38</v>
      </c>
      <c r="G27154" s="5" t="s">
        <v>114984</v>
      </c>
      <c r="H27154" s="5" t="s">
        <v>106285</v>
      </c>
      <c r="I27154" s="6">
        <v>1</v>
      </c>
    </row>
    <row r="27155" spans="1:9">
      <c r="A27155" s="7" t="s">
        <v>115029</v>
      </c>
      <c r="B27155" s="8" t="s">
        <v>115030</v>
      </c>
      <c r="C27155" s="8" t="s">
        <v>13237</v>
      </c>
      <c r="D27155" s="8" t="s">
        <v>115031</v>
      </c>
      <c r="E27155" s="8" t="s">
        <v>115032</v>
      </c>
      <c r="F27155" s="8" t="s">
        <v>115033</v>
      </c>
      <c r="G27155" s="8" t="s">
        <v>114984</v>
      </c>
      <c r="H27155" s="8" t="s">
        <v>106285</v>
      </c>
      <c r="I27155" s="9">
        <v>1</v>
      </c>
    </row>
    <row r="27156" spans="1:9">
      <c r="A27156" s="4" t="s">
        <v>115034</v>
      </c>
      <c r="B27156" s="5" t="s">
        <v>115035</v>
      </c>
      <c r="C27156" s="5" t="s">
        <v>105</v>
      </c>
      <c r="D27156" s="5" t="s">
        <v>115036</v>
      </c>
      <c r="E27156" s="5" t="s">
        <v>115037</v>
      </c>
      <c r="F27156" s="5" t="s">
        <v>115038</v>
      </c>
      <c r="G27156" s="5" t="s">
        <v>114984</v>
      </c>
      <c r="H27156" s="5" t="s">
        <v>106285</v>
      </c>
      <c r="I27156" s="6" t="s">
        <v>127534</v>
      </c>
    </row>
    <row r="27157" spans="1:9">
      <c r="A27157" s="7" t="s">
        <v>115039</v>
      </c>
      <c r="B27157" s="8" t="s">
        <v>115040</v>
      </c>
      <c r="C27157" s="8" t="s">
        <v>13333</v>
      </c>
      <c r="D27157" s="8" t="s">
        <v>115041</v>
      </c>
      <c r="E27157" s="8" t="s">
        <v>115042</v>
      </c>
      <c r="F27157" s="8" t="s">
        <v>38</v>
      </c>
      <c r="G27157" s="8" t="s">
        <v>114984</v>
      </c>
      <c r="H27157" s="8" t="s">
        <v>106285</v>
      </c>
      <c r="I27157" s="9">
        <v>1</v>
      </c>
    </row>
    <row r="27158" spans="1:9">
      <c r="A27158" s="4" t="s">
        <v>115043</v>
      </c>
      <c r="B27158" s="5" t="s">
        <v>115044</v>
      </c>
      <c r="C27158" s="5" t="s">
        <v>697</v>
      </c>
      <c r="D27158" s="5" t="s">
        <v>115045</v>
      </c>
      <c r="E27158" s="5" t="s">
        <v>115046</v>
      </c>
      <c r="F27158" s="5" t="s">
        <v>38</v>
      </c>
      <c r="G27158" s="5" t="s">
        <v>114984</v>
      </c>
      <c r="H27158" s="5" t="s">
        <v>106285</v>
      </c>
      <c r="I27158" s="6">
        <v>1</v>
      </c>
    </row>
    <row r="27159" spans="1:9">
      <c r="A27159" s="7" t="s">
        <v>115047</v>
      </c>
      <c r="B27159" s="8" t="s">
        <v>115048</v>
      </c>
      <c r="C27159" s="8" t="s">
        <v>166</v>
      </c>
      <c r="D27159" s="8" t="s">
        <v>115049</v>
      </c>
      <c r="E27159" s="8" t="s">
        <v>115050</v>
      </c>
      <c r="F27159" s="8" t="s">
        <v>38</v>
      </c>
      <c r="G27159" s="8" t="s">
        <v>114984</v>
      </c>
      <c r="H27159" s="8" t="s">
        <v>106285</v>
      </c>
      <c r="I27159" s="9">
        <v>1</v>
      </c>
    </row>
    <row r="27160" spans="1:9">
      <c r="A27160" s="4" t="s">
        <v>115051</v>
      </c>
      <c r="B27160" s="5" t="s">
        <v>115052</v>
      </c>
      <c r="C27160" s="5" t="s">
        <v>30</v>
      </c>
      <c r="D27160" s="5" t="s">
        <v>115053</v>
      </c>
      <c r="E27160" s="5" t="s">
        <v>197</v>
      </c>
      <c r="F27160" s="5" t="s">
        <v>115054</v>
      </c>
      <c r="G27160" s="5" t="s">
        <v>198</v>
      </c>
      <c r="H27160" s="5" t="s">
        <v>198</v>
      </c>
      <c r="I27160" s="6"/>
    </row>
    <row r="27161" spans="1:9">
      <c r="A27161" s="7" t="s">
        <v>23058</v>
      </c>
      <c r="B27161" s="8" t="s">
        <v>115055</v>
      </c>
      <c r="C27161" s="8" t="s">
        <v>293</v>
      </c>
      <c r="D27161" s="8" t="s">
        <v>115056</v>
      </c>
      <c r="E27161" s="8" t="s">
        <v>115057</v>
      </c>
      <c r="F27161" s="8" t="s">
        <v>115058</v>
      </c>
      <c r="G27161" s="8" t="s">
        <v>102157</v>
      </c>
      <c r="H27161" s="8" t="s">
        <v>106285</v>
      </c>
      <c r="I27161" s="9" t="s">
        <v>127535</v>
      </c>
    </row>
    <row r="27162" spans="1:9">
      <c r="A27162" s="4" t="s">
        <v>115059</v>
      </c>
      <c r="B27162" s="5" t="s">
        <v>115060</v>
      </c>
      <c r="C27162" s="5" t="s">
        <v>87435</v>
      </c>
      <c r="D27162" s="5" t="s">
        <v>115061</v>
      </c>
      <c r="E27162" s="5" t="s">
        <v>197</v>
      </c>
      <c r="F27162" s="5" t="s">
        <v>115062</v>
      </c>
      <c r="G27162" s="5" t="s">
        <v>198</v>
      </c>
      <c r="H27162" s="5" t="s">
        <v>198</v>
      </c>
      <c r="I27162" s="6"/>
    </row>
    <row r="27163" spans="1:9">
      <c r="A27163" s="7" t="s">
        <v>115063</v>
      </c>
      <c r="B27163" s="8" t="s">
        <v>115064</v>
      </c>
      <c r="C27163" s="8" t="s">
        <v>1784</v>
      </c>
      <c r="D27163" s="8" t="s">
        <v>115065</v>
      </c>
      <c r="E27163" s="8" t="s">
        <v>115066</v>
      </c>
      <c r="F27163" s="8" t="s">
        <v>115067</v>
      </c>
      <c r="G27163" s="8" t="s">
        <v>115068</v>
      </c>
      <c r="H27163" s="8" t="s">
        <v>106285</v>
      </c>
      <c r="I27163" s="9">
        <v>1</v>
      </c>
    </row>
    <row r="27164" spans="1:9">
      <c r="A27164" s="4" t="s">
        <v>16</v>
      </c>
      <c r="B27164" s="5" t="s">
        <v>115069</v>
      </c>
      <c r="C27164" s="5" t="s">
        <v>4212</v>
      </c>
      <c r="D27164" s="5" t="s">
        <v>115070</v>
      </c>
      <c r="E27164" s="5" t="s">
        <v>115071</v>
      </c>
      <c r="F27164" s="5" t="s">
        <v>115072</v>
      </c>
      <c r="G27164" s="5" t="s">
        <v>115068</v>
      </c>
      <c r="H27164" s="5" t="s">
        <v>106285</v>
      </c>
      <c r="I27164" s="6" t="s">
        <v>127533</v>
      </c>
    </row>
    <row r="27165" spans="1:9">
      <c r="A27165" s="7" t="s">
        <v>115073</v>
      </c>
      <c r="B27165" s="8" t="s">
        <v>115074</v>
      </c>
      <c r="C27165" s="8" t="s">
        <v>115075</v>
      </c>
      <c r="D27165" s="8" t="s">
        <v>115076</v>
      </c>
      <c r="E27165" s="8" t="s">
        <v>115077</v>
      </c>
      <c r="F27165" s="8" t="s">
        <v>115078</v>
      </c>
      <c r="G27165" s="8" t="s">
        <v>115068</v>
      </c>
      <c r="H27165" s="8" t="s">
        <v>106285</v>
      </c>
      <c r="I27165" s="9">
        <v>1</v>
      </c>
    </row>
    <row r="27166" spans="1:9">
      <c r="A27166" s="4" t="s">
        <v>115079</v>
      </c>
      <c r="B27166" s="5" t="s">
        <v>115080</v>
      </c>
      <c r="C27166" s="5" t="s">
        <v>30</v>
      </c>
      <c r="D27166" s="5" t="s">
        <v>115081</v>
      </c>
      <c r="E27166" s="5" t="s">
        <v>115082</v>
      </c>
      <c r="F27166" s="5" t="s">
        <v>115083</v>
      </c>
      <c r="G27166" s="5" t="s">
        <v>115084</v>
      </c>
      <c r="H27166" s="5" t="s">
        <v>106285</v>
      </c>
      <c r="I27166" s="6">
        <v>1</v>
      </c>
    </row>
    <row r="27167" spans="1:9">
      <c r="A27167" s="7" t="s">
        <v>35520</v>
      </c>
      <c r="B27167" s="8" t="s">
        <v>115085</v>
      </c>
      <c r="C27167" s="8" t="s">
        <v>1850</v>
      </c>
      <c r="D27167" s="8" t="s">
        <v>115086</v>
      </c>
      <c r="E27167" s="8" t="s">
        <v>115087</v>
      </c>
      <c r="F27167" s="8" t="s">
        <v>115088</v>
      </c>
      <c r="G27167" s="8" t="s">
        <v>59547</v>
      </c>
      <c r="H27167" s="8" t="s">
        <v>106285</v>
      </c>
      <c r="I27167" s="9" t="s">
        <v>127534</v>
      </c>
    </row>
    <row r="27168" spans="1:9">
      <c r="A27168" s="4" t="s">
        <v>115089</v>
      </c>
      <c r="B27168" s="5" t="s">
        <v>115090</v>
      </c>
      <c r="C27168" s="5" t="s">
        <v>105</v>
      </c>
      <c r="D27168" s="5" t="s">
        <v>115091</v>
      </c>
      <c r="E27168" s="5" t="s">
        <v>115092</v>
      </c>
      <c r="F27168" s="5" t="s">
        <v>38</v>
      </c>
      <c r="G27168" s="5" t="s">
        <v>115084</v>
      </c>
      <c r="H27168" s="5" t="s">
        <v>106285</v>
      </c>
      <c r="I27168" s="6">
        <v>1</v>
      </c>
    </row>
    <row r="27169" spans="1:9">
      <c r="A27169" s="7" t="s">
        <v>115093</v>
      </c>
      <c r="B27169" s="8" t="s">
        <v>115094</v>
      </c>
      <c r="C27169" s="8" t="s">
        <v>1302</v>
      </c>
      <c r="D27169" s="8" t="s">
        <v>115095</v>
      </c>
      <c r="E27169" s="8" t="s">
        <v>115096</v>
      </c>
      <c r="F27169" s="8" t="s">
        <v>115097</v>
      </c>
      <c r="G27169" s="8" t="s">
        <v>115098</v>
      </c>
      <c r="H27169" s="8" t="s">
        <v>106285</v>
      </c>
      <c r="I27169" s="9" t="s">
        <v>127534</v>
      </c>
    </row>
    <row r="27170" spans="1:9">
      <c r="A27170" s="4" t="s">
        <v>115099</v>
      </c>
      <c r="B27170" s="5" t="s">
        <v>115100</v>
      </c>
      <c r="C27170" s="5" t="s">
        <v>30</v>
      </c>
      <c r="D27170" s="5" t="s">
        <v>115101</v>
      </c>
      <c r="E27170" s="5" t="s">
        <v>115102</v>
      </c>
      <c r="F27170" s="5" t="s">
        <v>38</v>
      </c>
      <c r="G27170" s="5" t="s">
        <v>115103</v>
      </c>
      <c r="H27170" s="5" t="s">
        <v>106285</v>
      </c>
      <c r="I27170" s="6">
        <v>1</v>
      </c>
    </row>
    <row r="27171" spans="1:9">
      <c r="A27171" s="7" t="s">
        <v>8</v>
      </c>
      <c r="B27171" s="8" t="s">
        <v>115104</v>
      </c>
      <c r="C27171" s="8" t="s">
        <v>331</v>
      </c>
      <c r="D27171" s="8" t="s">
        <v>115105</v>
      </c>
      <c r="E27171" s="8" t="s">
        <v>115106</v>
      </c>
      <c r="F27171" s="8" t="s">
        <v>13</v>
      </c>
      <c r="G27171" s="8" t="s">
        <v>115103</v>
      </c>
      <c r="H27171" s="8" t="s">
        <v>106285</v>
      </c>
      <c r="I27171" s="9" t="s">
        <v>127533</v>
      </c>
    </row>
    <row r="27172" spans="1:9">
      <c r="A27172" s="4" t="s">
        <v>1212</v>
      </c>
      <c r="B27172" s="5" t="s">
        <v>115107</v>
      </c>
      <c r="C27172" s="5" t="s">
        <v>581</v>
      </c>
      <c r="D27172" s="5" t="s">
        <v>115108</v>
      </c>
      <c r="E27172" s="5" t="s">
        <v>115109</v>
      </c>
      <c r="F27172" s="5" t="s">
        <v>115110</v>
      </c>
      <c r="G27172" s="5" t="s">
        <v>115103</v>
      </c>
      <c r="H27172" s="5" t="s">
        <v>106285</v>
      </c>
      <c r="I27172" s="6" t="s">
        <v>127533</v>
      </c>
    </row>
    <row r="27173" spans="1:9">
      <c r="A27173" s="7" t="s">
        <v>115111</v>
      </c>
      <c r="B27173" s="8" t="s">
        <v>115112</v>
      </c>
      <c r="C27173" s="8" t="s">
        <v>1489</v>
      </c>
      <c r="D27173" s="8" t="s">
        <v>115113</v>
      </c>
      <c r="E27173" s="8" t="s">
        <v>115114</v>
      </c>
      <c r="F27173" s="8" t="s">
        <v>115115</v>
      </c>
      <c r="G27173" s="8" t="s">
        <v>115103</v>
      </c>
      <c r="H27173" s="8" t="s">
        <v>106285</v>
      </c>
      <c r="I27173" s="9">
        <v>1</v>
      </c>
    </row>
    <row r="27174" spans="1:9">
      <c r="A27174" s="4" t="s">
        <v>115116</v>
      </c>
      <c r="B27174" s="5" t="s">
        <v>115117</v>
      </c>
      <c r="C27174" s="5" t="s">
        <v>30</v>
      </c>
      <c r="D27174" s="5" t="s">
        <v>115118</v>
      </c>
      <c r="E27174" s="5" t="s">
        <v>115119</v>
      </c>
      <c r="F27174" s="5" t="s">
        <v>115120</v>
      </c>
      <c r="G27174" s="5" t="s">
        <v>115103</v>
      </c>
      <c r="H27174" s="5" t="s">
        <v>106285</v>
      </c>
      <c r="I27174" s="6">
        <v>1</v>
      </c>
    </row>
    <row r="27175" spans="1:9">
      <c r="A27175" s="7" t="s">
        <v>257</v>
      </c>
      <c r="B27175" s="8" t="s">
        <v>115121</v>
      </c>
      <c r="C27175" s="8" t="s">
        <v>349</v>
      </c>
      <c r="D27175" s="8" t="s">
        <v>115122</v>
      </c>
      <c r="E27175" s="8" t="s">
        <v>115123</v>
      </c>
      <c r="F27175" s="8" t="s">
        <v>38</v>
      </c>
      <c r="G27175" s="8" t="s">
        <v>115103</v>
      </c>
      <c r="H27175" s="8" t="s">
        <v>106285</v>
      </c>
      <c r="I27175" s="9" t="s">
        <v>127533</v>
      </c>
    </row>
    <row r="27176" spans="1:9">
      <c r="A27176" s="4" t="s">
        <v>39</v>
      </c>
      <c r="B27176" s="5" t="s">
        <v>115124</v>
      </c>
      <c r="C27176" s="5" t="s">
        <v>41</v>
      </c>
      <c r="D27176" s="5" t="s">
        <v>115125</v>
      </c>
      <c r="E27176" s="5" t="s">
        <v>115126</v>
      </c>
      <c r="F27176" s="5" t="s">
        <v>44</v>
      </c>
      <c r="G27176" s="5" t="s">
        <v>115103</v>
      </c>
      <c r="H27176" s="5" t="s">
        <v>106285</v>
      </c>
      <c r="I27176" s="6" t="s">
        <v>127533</v>
      </c>
    </row>
    <row r="27177" spans="1:9">
      <c r="A27177" s="7" t="s">
        <v>115127</v>
      </c>
      <c r="B27177" s="8" t="s">
        <v>115128</v>
      </c>
      <c r="C27177" s="8" t="s">
        <v>748</v>
      </c>
      <c r="D27177" s="8" t="s">
        <v>115129</v>
      </c>
      <c r="E27177" s="8" t="s">
        <v>115130</v>
      </c>
      <c r="F27177" s="8" t="s">
        <v>38</v>
      </c>
      <c r="G27177" s="8" t="s">
        <v>115103</v>
      </c>
      <c r="H27177" s="8" t="s">
        <v>106285</v>
      </c>
      <c r="I27177" s="9">
        <v>1</v>
      </c>
    </row>
    <row r="27178" spans="1:9">
      <c r="A27178" s="4" t="s">
        <v>115131</v>
      </c>
      <c r="B27178" s="5" t="s">
        <v>115132</v>
      </c>
      <c r="C27178" s="5" t="s">
        <v>47</v>
      </c>
      <c r="D27178" s="5" t="s">
        <v>115125</v>
      </c>
      <c r="E27178" s="5" t="s">
        <v>115126</v>
      </c>
      <c r="F27178" s="5" t="s">
        <v>115133</v>
      </c>
      <c r="G27178" s="5" t="s">
        <v>115103</v>
      </c>
      <c r="H27178" s="5" t="s">
        <v>106285</v>
      </c>
      <c r="I27178" s="6">
        <v>1</v>
      </c>
    </row>
    <row r="27179" spans="1:9">
      <c r="A27179" s="7" t="s">
        <v>115134</v>
      </c>
      <c r="B27179" s="8" t="s">
        <v>115135</v>
      </c>
      <c r="C27179" s="8" t="s">
        <v>235</v>
      </c>
      <c r="D27179" s="8" t="s">
        <v>115136</v>
      </c>
      <c r="E27179" s="8" t="s">
        <v>115137</v>
      </c>
      <c r="F27179" s="8" t="s">
        <v>38</v>
      </c>
      <c r="G27179" s="8" t="s">
        <v>115103</v>
      </c>
      <c r="H27179" s="8" t="s">
        <v>106285</v>
      </c>
      <c r="I27179" s="9">
        <v>1</v>
      </c>
    </row>
    <row r="27180" spans="1:9">
      <c r="A27180" s="4" t="s">
        <v>115138</v>
      </c>
      <c r="B27180" s="5" t="s">
        <v>115139</v>
      </c>
      <c r="C27180" s="5" t="s">
        <v>87435</v>
      </c>
      <c r="D27180" s="5" t="s">
        <v>115140</v>
      </c>
      <c r="E27180" s="5" t="s">
        <v>115141</v>
      </c>
      <c r="F27180" s="5" t="s">
        <v>38</v>
      </c>
      <c r="G27180" s="5" t="s">
        <v>115103</v>
      </c>
      <c r="H27180" s="5" t="s">
        <v>106285</v>
      </c>
      <c r="I27180" s="6">
        <v>1</v>
      </c>
    </row>
    <row r="27181" spans="1:9">
      <c r="A27181" s="7" t="s">
        <v>115142</v>
      </c>
      <c r="B27181" s="8" t="s">
        <v>115143</v>
      </c>
      <c r="C27181" s="8" t="s">
        <v>93</v>
      </c>
      <c r="D27181" s="8" t="s">
        <v>115144</v>
      </c>
      <c r="E27181" s="8" t="s">
        <v>115145</v>
      </c>
      <c r="F27181" s="8" t="s">
        <v>38</v>
      </c>
      <c r="G27181" s="8" t="s">
        <v>115103</v>
      </c>
      <c r="H27181" s="8" t="s">
        <v>106285</v>
      </c>
      <c r="I27181" s="9">
        <v>1</v>
      </c>
    </row>
    <row r="27182" spans="1:9">
      <c r="A27182" s="4" t="s">
        <v>115146</v>
      </c>
      <c r="B27182" s="5" t="s">
        <v>115147</v>
      </c>
      <c r="C27182" s="5" t="s">
        <v>93</v>
      </c>
      <c r="D27182" s="5" t="s">
        <v>115148</v>
      </c>
      <c r="E27182" s="5" t="s">
        <v>115149</v>
      </c>
      <c r="F27182" s="5" t="s">
        <v>115150</v>
      </c>
      <c r="G27182" s="5" t="s">
        <v>115103</v>
      </c>
      <c r="H27182" s="5" t="s">
        <v>106285</v>
      </c>
      <c r="I27182" s="6">
        <v>1</v>
      </c>
    </row>
    <row r="27183" spans="1:9">
      <c r="A27183" s="7" t="s">
        <v>115151</v>
      </c>
      <c r="B27183" s="8" t="s">
        <v>115152</v>
      </c>
      <c r="C27183" s="8" t="s">
        <v>581</v>
      </c>
      <c r="D27183" s="8" t="s">
        <v>115153</v>
      </c>
      <c r="E27183" s="8" t="s">
        <v>115154</v>
      </c>
      <c r="F27183" s="8" t="s">
        <v>115155</v>
      </c>
      <c r="G27183" s="8" t="s">
        <v>115103</v>
      </c>
      <c r="H27183" s="8" t="s">
        <v>106285</v>
      </c>
      <c r="I27183" s="9">
        <v>1</v>
      </c>
    </row>
    <row r="27184" spans="1:9">
      <c r="A27184" s="4" t="s">
        <v>115156</v>
      </c>
      <c r="B27184" s="5" t="s">
        <v>115157</v>
      </c>
      <c r="C27184" s="5" t="s">
        <v>92882</v>
      </c>
      <c r="D27184" s="5" t="s">
        <v>115158</v>
      </c>
      <c r="E27184" s="5" t="s">
        <v>115159</v>
      </c>
      <c r="F27184" s="5" t="s">
        <v>115160</v>
      </c>
      <c r="G27184" s="5" t="s">
        <v>115103</v>
      </c>
      <c r="H27184" s="5" t="s">
        <v>106285</v>
      </c>
      <c r="I27184" s="6">
        <v>1</v>
      </c>
    </row>
    <row r="27185" spans="1:9">
      <c r="A27185" s="7" t="s">
        <v>115161</v>
      </c>
      <c r="B27185" s="8" t="s">
        <v>115162</v>
      </c>
      <c r="C27185" s="8" t="s">
        <v>115163</v>
      </c>
      <c r="D27185" s="8" t="s">
        <v>115164</v>
      </c>
      <c r="E27185" s="8" t="s">
        <v>115165</v>
      </c>
      <c r="F27185" s="8" t="s">
        <v>115166</v>
      </c>
      <c r="G27185" s="8" t="s">
        <v>115103</v>
      </c>
      <c r="H27185" s="8" t="s">
        <v>106285</v>
      </c>
      <c r="I27185" s="9">
        <v>1</v>
      </c>
    </row>
    <row r="27186" spans="1:9">
      <c r="A27186" s="4" t="s">
        <v>115167</v>
      </c>
      <c r="B27186" s="5" t="s">
        <v>115168</v>
      </c>
      <c r="C27186" s="5" t="s">
        <v>45604</v>
      </c>
      <c r="D27186" s="5" t="s">
        <v>115169</v>
      </c>
      <c r="E27186" s="5" t="s">
        <v>115170</v>
      </c>
      <c r="F27186" s="5" t="s">
        <v>115171</v>
      </c>
      <c r="G27186" s="5" t="s">
        <v>115103</v>
      </c>
      <c r="H27186" s="5" t="s">
        <v>106285</v>
      </c>
      <c r="I27186" s="6">
        <v>1</v>
      </c>
    </row>
    <row r="27187" spans="1:9">
      <c r="A27187" s="7" t="s">
        <v>115172</v>
      </c>
      <c r="B27187" s="8" t="s">
        <v>115173</v>
      </c>
      <c r="C27187" s="8" t="s">
        <v>13598</v>
      </c>
      <c r="D27187" s="8" t="s">
        <v>115174</v>
      </c>
      <c r="E27187" s="8" t="s">
        <v>115175</v>
      </c>
      <c r="F27187" s="8" t="s">
        <v>115176</v>
      </c>
      <c r="G27187" s="8" t="s">
        <v>115103</v>
      </c>
      <c r="H27187" s="8" t="s">
        <v>106285</v>
      </c>
      <c r="I27187" s="9">
        <v>1</v>
      </c>
    </row>
    <row r="27188" spans="1:9">
      <c r="A27188" s="4" t="s">
        <v>115177</v>
      </c>
      <c r="B27188" s="5" t="s">
        <v>115178</v>
      </c>
      <c r="C27188" s="5" t="s">
        <v>664</v>
      </c>
      <c r="D27188" s="5" t="s">
        <v>115179</v>
      </c>
      <c r="E27188" s="5" t="s">
        <v>115180</v>
      </c>
      <c r="F27188" s="5" t="s">
        <v>38</v>
      </c>
      <c r="G27188" s="5" t="s">
        <v>115103</v>
      </c>
      <c r="H27188" s="5" t="s">
        <v>106285</v>
      </c>
      <c r="I27188" s="6">
        <v>1</v>
      </c>
    </row>
    <row r="27189" spans="1:9">
      <c r="A27189" s="7" t="s">
        <v>160</v>
      </c>
      <c r="B27189" s="8" t="s">
        <v>115181</v>
      </c>
      <c r="C27189" s="8" t="s">
        <v>161</v>
      </c>
      <c r="D27189" s="8" t="s">
        <v>115182</v>
      </c>
      <c r="E27189" s="8" t="s">
        <v>115183</v>
      </c>
      <c r="F27189" s="8" t="s">
        <v>38</v>
      </c>
      <c r="G27189" s="8" t="s">
        <v>115103</v>
      </c>
      <c r="H27189" s="8" t="s">
        <v>106285</v>
      </c>
      <c r="I27189" s="9" t="s">
        <v>127533</v>
      </c>
    </row>
    <row r="27190" spans="1:9">
      <c r="A27190" s="4" t="s">
        <v>115184</v>
      </c>
      <c r="B27190" s="5" t="s">
        <v>115185</v>
      </c>
      <c r="C27190" s="5" t="s">
        <v>1098</v>
      </c>
      <c r="D27190" s="5" t="s">
        <v>115186</v>
      </c>
      <c r="E27190" s="5" t="s">
        <v>115187</v>
      </c>
      <c r="F27190" s="5" t="s">
        <v>38</v>
      </c>
      <c r="G27190" s="5" t="s">
        <v>115103</v>
      </c>
      <c r="H27190" s="5" t="s">
        <v>106285</v>
      </c>
      <c r="I27190" s="6">
        <v>1</v>
      </c>
    </row>
    <row r="27191" spans="1:9">
      <c r="A27191" s="7" t="s">
        <v>115188</v>
      </c>
      <c r="B27191" s="8" t="s">
        <v>115189</v>
      </c>
      <c r="C27191" s="8" t="s">
        <v>1767</v>
      </c>
      <c r="D27191" s="8" t="s">
        <v>115190</v>
      </c>
      <c r="E27191" s="8" t="s">
        <v>115191</v>
      </c>
      <c r="F27191" s="8" t="s">
        <v>115192</v>
      </c>
      <c r="G27191" s="8" t="s">
        <v>115193</v>
      </c>
      <c r="H27191" s="8" t="s">
        <v>106285</v>
      </c>
      <c r="I27191" s="9">
        <v>1</v>
      </c>
    </row>
    <row r="27192" spans="1:9">
      <c r="A27192" s="4" t="s">
        <v>115194</v>
      </c>
      <c r="B27192" s="5" t="s">
        <v>115195</v>
      </c>
      <c r="C27192" s="5" t="s">
        <v>30</v>
      </c>
      <c r="D27192" s="5" t="s">
        <v>115196</v>
      </c>
      <c r="E27192" s="5" t="s">
        <v>115197</v>
      </c>
      <c r="F27192" s="5" t="s">
        <v>38</v>
      </c>
      <c r="G27192" s="5" t="s">
        <v>115198</v>
      </c>
      <c r="H27192" s="5" t="s">
        <v>106285</v>
      </c>
      <c r="I27192" s="6">
        <v>1</v>
      </c>
    </row>
    <row r="27193" spans="1:9">
      <c r="A27193" s="7" t="s">
        <v>115199</v>
      </c>
      <c r="B27193" s="8" t="s">
        <v>115200</v>
      </c>
      <c r="C27193" s="8" t="s">
        <v>30</v>
      </c>
      <c r="D27193" s="8" t="s">
        <v>115201</v>
      </c>
      <c r="E27193" s="8" t="s">
        <v>115202</v>
      </c>
      <c r="F27193" s="8" t="s">
        <v>38</v>
      </c>
      <c r="G27193" s="8" t="s">
        <v>115203</v>
      </c>
      <c r="H27193" s="8" t="s">
        <v>106285</v>
      </c>
      <c r="I27193" s="9">
        <v>1</v>
      </c>
    </row>
    <row r="27194" spans="1:9">
      <c r="A27194" s="4" t="s">
        <v>113655</v>
      </c>
      <c r="B27194" s="5" t="s">
        <v>115204</v>
      </c>
      <c r="C27194" s="5" t="s">
        <v>30</v>
      </c>
      <c r="D27194" s="5" t="s">
        <v>113657</v>
      </c>
      <c r="E27194" s="5" t="s">
        <v>197</v>
      </c>
      <c r="F27194" s="5" t="s">
        <v>38</v>
      </c>
      <c r="G27194" s="5" t="s">
        <v>198</v>
      </c>
      <c r="H27194" s="5" t="s">
        <v>198</v>
      </c>
      <c r="I27194" s="6"/>
    </row>
    <row r="27195" spans="1:9">
      <c r="A27195" s="7" t="s">
        <v>115205</v>
      </c>
      <c r="B27195" s="8" t="s">
        <v>115206</v>
      </c>
      <c r="C27195" s="8" t="s">
        <v>47</v>
      </c>
      <c r="D27195" s="8" t="s">
        <v>115207</v>
      </c>
      <c r="E27195" s="8" t="s">
        <v>197</v>
      </c>
      <c r="F27195" s="8" t="s">
        <v>115208</v>
      </c>
      <c r="G27195" s="8" t="s">
        <v>198</v>
      </c>
      <c r="H27195" s="8" t="s">
        <v>198</v>
      </c>
      <c r="I27195" s="9"/>
    </row>
    <row r="27196" spans="1:9">
      <c r="A27196" s="4" t="s">
        <v>115209</v>
      </c>
      <c r="B27196" s="5" t="s">
        <v>115210</v>
      </c>
      <c r="C27196" s="5" t="s">
        <v>47</v>
      </c>
      <c r="D27196" s="5" t="s">
        <v>115211</v>
      </c>
      <c r="E27196" s="5" t="s">
        <v>197</v>
      </c>
      <c r="F27196" s="5" t="s">
        <v>115212</v>
      </c>
      <c r="G27196" s="5" t="s">
        <v>198</v>
      </c>
      <c r="H27196" s="5" t="s">
        <v>198</v>
      </c>
      <c r="I27196" s="6"/>
    </row>
    <row r="27197" spans="1:9">
      <c r="A27197" s="7" t="s">
        <v>115213</v>
      </c>
      <c r="B27197" s="8" t="s">
        <v>115214</v>
      </c>
      <c r="C27197" s="8" t="s">
        <v>4054</v>
      </c>
      <c r="D27197" s="8" t="s">
        <v>115215</v>
      </c>
      <c r="E27197" s="8" t="s">
        <v>197</v>
      </c>
      <c r="F27197" s="8" t="s">
        <v>38</v>
      </c>
      <c r="G27197" s="8" t="s">
        <v>198</v>
      </c>
      <c r="H27197" s="8" t="s">
        <v>198</v>
      </c>
      <c r="I27197" s="9"/>
    </row>
    <row r="27198" spans="1:9">
      <c r="A27198" s="4" t="s">
        <v>115216</v>
      </c>
      <c r="B27198" s="5" t="s">
        <v>115217</v>
      </c>
      <c r="C27198" s="5" t="s">
        <v>946</v>
      </c>
      <c r="D27198" s="5" t="s">
        <v>115218</v>
      </c>
      <c r="E27198" s="5" t="s">
        <v>197</v>
      </c>
      <c r="F27198" s="5" t="s">
        <v>115219</v>
      </c>
      <c r="G27198" s="5" t="s">
        <v>198</v>
      </c>
      <c r="H27198" s="5" t="s">
        <v>198</v>
      </c>
      <c r="I27198" s="6"/>
    </row>
    <row r="27199" spans="1:9">
      <c r="A27199" s="7" t="s">
        <v>115220</v>
      </c>
      <c r="B27199" s="8" t="s">
        <v>115221</v>
      </c>
      <c r="C27199" s="8" t="s">
        <v>518</v>
      </c>
      <c r="D27199" s="8" t="s">
        <v>115222</v>
      </c>
      <c r="E27199" s="8" t="s">
        <v>197</v>
      </c>
      <c r="F27199" s="8" t="s">
        <v>38</v>
      </c>
      <c r="G27199" s="8" t="s">
        <v>198</v>
      </c>
      <c r="H27199" s="8" t="s">
        <v>198</v>
      </c>
      <c r="I27199" s="9"/>
    </row>
    <row r="27200" spans="1:9">
      <c r="A27200" s="4" t="s">
        <v>115223</v>
      </c>
      <c r="B27200" s="5" t="s">
        <v>115224</v>
      </c>
      <c r="C27200" s="5" t="s">
        <v>204</v>
      </c>
      <c r="D27200" s="5" t="s">
        <v>115225</v>
      </c>
      <c r="E27200" s="5" t="s">
        <v>115226</v>
      </c>
      <c r="F27200" s="5" t="s">
        <v>115227</v>
      </c>
      <c r="G27200" s="5" t="s">
        <v>115228</v>
      </c>
      <c r="H27200" s="5" t="s">
        <v>106285</v>
      </c>
      <c r="I27200" s="6">
        <v>1</v>
      </c>
    </row>
    <row r="27201" spans="1:9">
      <c r="A27201" s="7" t="s">
        <v>115229</v>
      </c>
      <c r="B27201" s="8" t="s">
        <v>115230</v>
      </c>
      <c r="C27201" s="8" t="s">
        <v>30</v>
      </c>
      <c r="D27201" s="8" t="s">
        <v>115231</v>
      </c>
      <c r="E27201" s="8" t="s">
        <v>115232</v>
      </c>
      <c r="F27201" s="8" t="s">
        <v>38</v>
      </c>
      <c r="G27201" s="8" t="s">
        <v>115198</v>
      </c>
      <c r="H27201" s="8" t="s">
        <v>106285</v>
      </c>
      <c r="I27201" s="9">
        <v>1</v>
      </c>
    </row>
    <row r="27202" spans="1:9">
      <c r="A27202" s="4" t="s">
        <v>115233</v>
      </c>
      <c r="B27202" s="5" t="s">
        <v>115234</v>
      </c>
      <c r="C27202" s="5" t="s">
        <v>30</v>
      </c>
      <c r="D27202" s="5" t="s">
        <v>115235</v>
      </c>
      <c r="E27202" s="5" t="s">
        <v>115236</v>
      </c>
      <c r="F27202" s="5" t="s">
        <v>36972</v>
      </c>
      <c r="G27202" s="5" t="s">
        <v>115198</v>
      </c>
      <c r="H27202" s="5" t="s">
        <v>106285</v>
      </c>
      <c r="I27202" s="6">
        <v>1</v>
      </c>
    </row>
    <row r="27203" spans="1:9">
      <c r="A27203" s="7" t="s">
        <v>115237</v>
      </c>
      <c r="B27203" s="8" t="s">
        <v>115238</v>
      </c>
      <c r="C27203" s="8" t="s">
        <v>748</v>
      </c>
      <c r="D27203" s="8" t="s">
        <v>115239</v>
      </c>
      <c r="E27203" s="8" t="s">
        <v>115240</v>
      </c>
      <c r="F27203" s="8" t="s">
        <v>38</v>
      </c>
      <c r="G27203" s="8" t="s">
        <v>115228</v>
      </c>
      <c r="H27203" s="8" t="s">
        <v>106285</v>
      </c>
      <c r="I27203" s="9" t="s">
        <v>127534</v>
      </c>
    </row>
    <row r="27204" spans="1:9">
      <c r="A27204" s="4" t="s">
        <v>115241</v>
      </c>
      <c r="B27204" s="5" t="s">
        <v>115242</v>
      </c>
      <c r="C27204" s="5" t="s">
        <v>94973</v>
      </c>
      <c r="D27204" s="5" t="s">
        <v>115243</v>
      </c>
      <c r="E27204" s="5" t="s">
        <v>115244</v>
      </c>
      <c r="F27204" s="5" t="s">
        <v>115245</v>
      </c>
      <c r="G27204" s="5" t="s">
        <v>115228</v>
      </c>
      <c r="H27204" s="5" t="s">
        <v>106285</v>
      </c>
      <c r="I27204" s="6" t="s">
        <v>127534</v>
      </c>
    </row>
    <row r="27205" spans="1:9">
      <c r="A27205" s="7" t="s">
        <v>115237</v>
      </c>
      <c r="B27205" s="8" t="s">
        <v>115246</v>
      </c>
      <c r="C27205" s="8" t="s">
        <v>748</v>
      </c>
      <c r="D27205" s="8" t="s">
        <v>115239</v>
      </c>
      <c r="E27205" s="8" t="s">
        <v>115247</v>
      </c>
      <c r="F27205" s="8" t="s">
        <v>38</v>
      </c>
      <c r="G27205" s="8" t="s">
        <v>115198</v>
      </c>
      <c r="H27205" s="8" t="s">
        <v>106285</v>
      </c>
      <c r="I27205" s="9" t="s">
        <v>127534</v>
      </c>
    </row>
    <row r="27206" spans="1:9">
      <c r="A27206" s="4" t="s">
        <v>115248</v>
      </c>
      <c r="B27206" s="5" t="s">
        <v>115249</v>
      </c>
      <c r="C27206" s="5" t="s">
        <v>107630</v>
      </c>
      <c r="D27206" s="5" t="s">
        <v>115250</v>
      </c>
      <c r="E27206" s="5" t="s">
        <v>115251</v>
      </c>
      <c r="F27206" s="5" t="s">
        <v>115252</v>
      </c>
      <c r="G27206" s="5" t="s">
        <v>115198</v>
      </c>
      <c r="H27206" s="5" t="s">
        <v>106285</v>
      </c>
      <c r="I27206" s="6">
        <v>1</v>
      </c>
    </row>
    <row r="27207" spans="1:9">
      <c r="A27207" s="7" t="s">
        <v>9952</v>
      </c>
      <c r="B27207" s="8" t="s">
        <v>115253</v>
      </c>
      <c r="C27207" s="8" t="s">
        <v>235</v>
      </c>
      <c r="D27207" s="8" t="s">
        <v>115254</v>
      </c>
      <c r="E27207" s="8" t="s">
        <v>115255</v>
      </c>
      <c r="F27207" s="8" t="s">
        <v>115256</v>
      </c>
      <c r="G27207" s="8" t="s">
        <v>115257</v>
      </c>
      <c r="H27207" s="8" t="s">
        <v>106285</v>
      </c>
      <c r="I27207" s="9" t="s">
        <v>127535</v>
      </c>
    </row>
    <row r="27208" spans="1:9">
      <c r="A27208" s="4" t="s">
        <v>115258</v>
      </c>
      <c r="B27208" s="5" t="s">
        <v>115259</v>
      </c>
      <c r="C27208" s="5" t="s">
        <v>1085</v>
      </c>
      <c r="D27208" s="5" t="s">
        <v>115260</v>
      </c>
      <c r="E27208" s="5" t="s">
        <v>115261</v>
      </c>
      <c r="F27208" s="5" t="s">
        <v>115262</v>
      </c>
      <c r="G27208" s="5" t="s">
        <v>115198</v>
      </c>
      <c r="H27208" s="5" t="s">
        <v>106285</v>
      </c>
      <c r="I27208" s="6">
        <v>1</v>
      </c>
    </row>
    <row r="27209" spans="1:9">
      <c r="A27209" s="7" t="s">
        <v>115263</v>
      </c>
      <c r="B27209" s="8" t="s">
        <v>115264</v>
      </c>
      <c r="C27209" s="8" t="s">
        <v>355</v>
      </c>
      <c r="D27209" s="8" t="s">
        <v>115265</v>
      </c>
      <c r="E27209" s="8" t="s">
        <v>115266</v>
      </c>
      <c r="F27209" s="8" t="s">
        <v>115219</v>
      </c>
      <c r="G27209" s="8" t="s">
        <v>115257</v>
      </c>
      <c r="H27209" s="8" t="s">
        <v>106285</v>
      </c>
      <c r="I27209" s="9">
        <v>1</v>
      </c>
    </row>
    <row r="27210" spans="1:9">
      <c r="A27210" s="4" t="s">
        <v>115267</v>
      </c>
      <c r="B27210" s="5" t="s">
        <v>115268</v>
      </c>
      <c r="C27210" s="5" t="s">
        <v>115269</v>
      </c>
      <c r="D27210" s="5" t="s">
        <v>115260</v>
      </c>
      <c r="E27210" s="5" t="s">
        <v>115261</v>
      </c>
      <c r="F27210" s="5" t="s">
        <v>115262</v>
      </c>
      <c r="G27210" s="5" t="s">
        <v>115198</v>
      </c>
      <c r="H27210" s="5" t="s">
        <v>106285</v>
      </c>
      <c r="I27210" s="6">
        <v>1</v>
      </c>
    </row>
    <row r="27211" spans="1:9">
      <c r="A27211" s="7" t="s">
        <v>115270</v>
      </c>
      <c r="B27211" s="8" t="s">
        <v>115271</v>
      </c>
      <c r="C27211" s="8" t="s">
        <v>20412</v>
      </c>
      <c r="D27211" s="8" t="s">
        <v>115272</v>
      </c>
      <c r="E27211" s="8" t="s">
        <v>115273</v>
      </c>
      <c r="F27211" s="8" t="s">
        <v>38</v>
      </c>
      <c r="G27211" s="8" t="s">
        <v>115257</v>
      </c>
      <c r="H27211" s="8" t="s">
        <v>106285</v>
      </c>
      <c r="I27211" s="9">
        <v>1</v>
      </c>
    </row>
    <row r="27212" spans="1:9">
      <c r="A27212" s="4" t="s">
        <v>115274</v>
      </c>
      <c r="B27212" s="5" t="s">
        <v>115275</v>
      </c>
      <c r="C27212" s="5" t="s">
        <v>115276</v>
      </c>
      <c r="D27212" s="5" t="s">
        <v>115277</v>
      </c>
      <c r="E27212" s="5" t="s">
        <v>115278</v>
      </c>
      <c r="F27212" s="5" t="s">
        <v>115279</v>
      </c>
      <c r="G27212" s="5" t="s">
        <v>115193</v>
      </c>
      <c r="H27212" s="5" t="s">
        <v>106285</v>
      </c>
      <c r="I27212" s="6">
        <v>1</v>
      </c>
    </row>
    <row r="27213" spans="1:9">
      <c r="A27213" s="7" t="s">
        <v>39</v>
      </c>
      <c r="B27213" s="8" t="s">
        <v>115280</v>
      </c>
      <c r="C27213" s="8" t="s">
        <v>378</v>
      </c>
      <c r="D27213" s="8" t="s">
        <v>115281</v>
      </c>
      <c r="E27213" s="8" t="s">
        <v>115282</v>
      </c>
      <c r="F27213" s="8" t="s">
        <v>115283</v>
      </c>
      <c r="G27213" s="8" t="s">
        <v>89871</v>
      </c>
      <c r="H27213" s="8" t="s">
        <v>106285</v>
      </c>
      <c r="I27213" s="9" t="s">
        <v>127533</v>
      </c>
    </row>
    <row r="27214" spans="1:9">
      <c r="A27214" s="4" t="s">
        <v>8</v>
      </c>
      <c r="B27214" s="5" t="s">
        <v>115284</v>
      </c>
      <c r="C27214" s="5" t="s">
        <v>331</v>
      </c>
      <c r="D27214" s="5" t="s">
        <v>115285</v>
      </c>
      <c r="E27214" s="5" t="s">
        <v>115286</v>
      </c>
      <c r="F27214" s="5" t="s">
        <v>13</v>
      </c>
      <c r="G27214" s="5" t="s">
        <v>89871</v>
      </c>
      <c r="H27214" s="5" t="s">
        <v>106285</v>
      </c>
      <c r="I27214" s="6" t="s">
        <v>127533</v>
      </c>
    </row>
    <row r="27215" spans="1:9">
      <c r="A27215" s="7" t="s">
        <v>1212</v>
      </c>
      <c r="B27215" s="8" t="s">
        <v>115287</v>
      </c>
      <c r="C27215" s="8" t="s">
        <v>397</v>
      </c>
      <c r="D27215" s="8" t="s">
        <v>115288</v>
      </c>
      <c r="E27215" s="8" t="s">
        <v>115289</v>
      </c>
      <c r="F27215" s="8" t="s">
        <v>115290</v>
      </c>
      <c r="G27215" s="8" t="s">
        <v>89871</v>
      </c>
      <c r="H27215" s="8" t="s">
        <v>106285</v>
      </c>
      <c r="I27215" s="9" t="s">
        <v>127533</v>
      </c>
    </row>
    <row r="27216" spans="1:9">
      <c r="A27216" s="4" t="s">
        <v>16236</v>
      </c>
      <c r="B27216" s="5" t="s">
        <v>115291</v>
      </c>
      <c r="C27216" s="5" t="s">
        <v>946</v>
      </c>
      <c r="D27216" s="5" t="s">
        <v>115292</v>
      </c>
      <c r="E27216" s="5" t="s">
        <v>115293</v>
      </c>
      <c r="F27216" s="5" t="s">
        <v>115294</v>
      </c>
      <c r="G27216" s="5" t="s">
        <v>89871</v>
      </c>
      <c r="H27216" s="5" t="s">
        <v>106285</v>
      </c>
      <c r="I27216" s="6" t="s">
        <v>127534</v>
      </c>
    </row>
    <row r="27217" spans="1:9">
      <c r="A27217" s="7" t="s">
        <v>115295</v>
      </c>
      <c r="B27217" s="8" t="s">
        <v>115296</v>
      </c>
      <c r="C27217" s="8" t="s">
        <v>47</v>
      </c>
      <c r="D27217" s="8" t="s">
        <v>115297</v>
      </c>
      <c r="E27217" s="8" t="s">
        <v>115298</v>
      </c>
      <c r="F27217" s="8" t="s">
        <v>38</v>
      </c>
      <c r="G27217" s="8" t="s">
        <v>112753</v>
      </c>
      <c r="H27217" s="8" t="s">
        <v>106285</v>
      </c>
      <c r="I27217" s="9">
        <v>1</v>
      </c>
    </row>
    <row r="27218" spans="1:9">
      <c r="A27218" s="4" t="s">
        <v>160</v>
      </c>
      <c r="B27218" s="5" t="s">
        <v>115299</v>
      </c>
      <c r="C27218" s="5" t="s">
        <v>161</v>
      </c>
      <c r="D27218" s="5" t="s">
        <v>115300</v>
      </c>
      <c r="E27218" s="5" t="s">
        <v>115286</v>
      </c>
      <c r="F27218" s="5" t="s">
        <v>115301</v>
      </c>
      <c r="G27218" s="5" t="s">
        <v>89871</v>
      </c>
      <c r="H27218" s="5" t="s">
        <v>106285</v>
      </c>
      <c r="I27218" s="6" t="s">
        <v>127533</v>
      </c>
    </row>
    <row r="27219" spans="1:9">
      <c r="A27219" s="7" t="s">
        <v>111867</v>
      </c>
      <c r="B27219" s="8" t="s">
        <v>115302</v>
      </c>
      <c r="C27219" s="8" t="s">
        <v>115303</v>
      </c>
      <c r="D27219" s="8" t="s">
        <v>111870</v>
      </c>
      <c r="E27219" s="8" t="s">
        <v>111871</v>
      </c>
      <c r="F27219" s="8" t="s">
        <v>111872</v>
      </c>
      <c r="G27219" s="8" t="s">
        <v>111873</v>
      </c>
      <c r="H27219" s="8" t="s">
        <v>106285</v>
      </c>
      <c r="I27219" s="9" t="s">
        <v>127534</v>
      </c>
    </row>
    <row r="27220" spans="1:9">
      <c r="A27220" s="4" t="s">
        <v>115304</v>
      </c>
      <c r="B27220" s="5" t="s">
        <v>115305</v>
      </c>
      <c r="C27220" s="5" t="s">
        <v>25164</v>
      </c>
      <c r="D27220" s="5" t="s">
        <v>115306</v>
      </c>
      <c r="E27220" s="5" t="s">
        <v>115307</v>
      </c>
      <c r="F27220" s="5" t="s">
        <v>115308</v>
      </c>
      <c r="G27220" s="5" t="s">
        <v>113674</v>
      </c>
      <c r="H27220" s="5" t="s">
        <v>106285</v>
      </c>
      <c r="I27220" s="6">
        <v>1</v>
      </c>
    </row>
    <row r="27221" spans="1:9">
      <c r="A27221" s="7" t="s">
        <v>115309</v>
      </c>
      <c r="B27221" s="8" t="s">
        <v>115310</v>
      </c>
      <c r="C27221" s="8" t="s">
        <v>30</v>
      </c>
      <c r="D27221" s="8" t="s">
        <v>115311</v>
      </c>
      <c r="E27221" s="8" t="s">
        <v>115312</v>
      </c>
      <c r="F27221" s="8" t="s">
        <v>115313</v>
      </c>
      <c r="G27221" s="8" t="s">
        <v>89871</v>
      </c>
      <c r="H27221" s="8" t="s">
        <v>106285</v>
      </c>
      <c r="I27221" s="9">
        <v>1</v>
      </c>
    </row>
    <row r="27222" spans="1:9">
      <c r="A27222" s="4" t="s">
        <v>16</v>
      </c>
      <c r="B27222" s="5" t="s">
        <v>115314</v>
      </c>
      <c r="C27222" s="5" t="s">
        <v>397</v>
      </c>
      <c r="D27222" s="5" t="s">
        <v>115315</v>
      </c>
      <c r="E27222" s="5" t="s">
        <v>115316</v>
      </c>
      <c r="F27222" s="5" t="s">
        <v>400</v>
      </c>
      <c r="G27222" s="5" t="s">
        <v>89871</v>
      </c>
      <c r="H27222" s="5" t="s">
        <v>106285</v>
      </c>
      <c r="I27222" s="6" t="s">
        <v>127533</v>
      </c>
    </row>
    <row r="27223" spans="1:9">
      <c r="A27223" s="7" t="s">
        <v>257</v>
      </c>
      <c r="B27223" s="8" t="s">
        <v>115317</v>
      </c>
      <c r="C27223" s="8" t="s">
        <v>349</v>
      </c>
      <c r="D27223" s="8" t="s">
        <v>115318</v>
      </c>
      <c r="E27223" s="8" t="s">
        <v>115319</v>
      </c>
      <c r="F27223" s="8" t="s">
        <v>115320</v>
      </c>
      <c r="G27223" s="8" t="s">
        <v>113674</v>
      </c>
      <c r="H27223" s="8" t="s">
        <v>106285</v>
      </c>
      <c r="I27223" s="9" t="s">
        <v>127533</v>
      </c>
    </row>
    <row r="27224" spans="1:9">
      <c r="A27224" s="4" t="s">
        <v>60230</v>
      </c>
      <c r="B27224" s="5" t="s">
        <v>115321</v>
      </c>
      <c r="C27224" s="5" t="s">
        <v>105</v>
      </c>
      <c r="D27224" s="5" t="s">
        <v>115322</v>
      </c>
      <c r="E27224" s="5" t="s">
        <v>115323</v>
      </c>
      <c r="F27224" s="5" t="s">
        <v>115324</v>
      </c>
      <c r="G27224" s="5" t="s">
        <v>113674</v>
      </c>
      <c r="H27224" s="5" t="s">
        <v>106285</v>
      </c>
      <c r="I27224" s="6" t="s">
        <v>127535</v>
      </c>
    </row>
    <row r="27225" spans="1:9">
      <c r="A27225" s="7" t="s">
        <v>115325</v>
      </c>
      <c r="B27225" s="8" t="s">
        <v>115326</v>
      </c>
      <c r="C27225" s="8" t="s">
        <v>1386</v>
      </c>
      <c r="D27225" s="8" t="s">
        <v>75361</v>
      </c>
      <c r="E27225" s="8" t="s">
        <v>115327</v>
      </c>
      <c r="F27225" s="8" t="s">
        <v>115328</v>
      </c>
      <c r="G27225" s="8" t="s">
        <v>89871</v>
      </c>
      <c r="H27225" s="8" t="s">
        <v>106285</v>
      </c>
      <c r="I27225" s="9">
        <v>1</v>
      </c>
    </row>
    <row r="27226" spans="1:9">
      <c r="A27226" s="4" t="s">
        <v>15164</v>
      </c>
      <c r="B27226" s="5" t="s">
        <v>115329</v>
      </c>
      <c r="C27226" s="5" t="s">
        <v>30</v>
      </c>
      <c r="D27226" s="5" t="s">
        <v>115330</v>
      </c>
      <c r="E27226" s="5" t="s">
        <v>115331</v>
      </c>
      <c r="F27226" s="5" t="s">
        <v>115332</v>
      </c>
      <c r="G27226" s="5" t="s">
        <v>89871</v>
      </c>
      <c r="H27226" s="5" t="s">
        <v>106285</v>
      </c>
      <c r="I27226" s="6" t="s">
        <v>127534</v>
      </c>
    </row>
    <row r="27227" spans="1:9">
      <c r="A27227" s="7" t="s">
        <v>115333</v>
      </c>
      <c r="B27227" s="8" t="s">
        <v>115334</v>
      </c>
      <c r="C27227" s="8" t="s">
        <v>30</v>
      </c>
      <c r="D27227" s="8" t="s">
        <v>115335</v>
      </c>
      <c r="E27227" s="8" t="s">
        <v>115336</v>
      </c>
      <c r="F27227" s="8" t="s">
        <v>38</v>
      </c>
      <c r="G27227" s="8" t="s">
        <v>113674</v>
      </c>
      <c r="H27227" s="8" t="s">
        <v>106285</v>
      </c>
      <c r="I27227" s="9" t="s">
        <v>127534</v>
      </c>
    </row>
    <row r="27228" spans="1:9">
      <c r="A27228" s="4" t="s">
        <v>11286</v>
      </c>
      <c r="B27228" s="5" t="s">
        <v>115337</v>
      </c>
      <c r="C27228" s="5" t="s">
        <v>30</v>
      </c>
      <c r="D27228" s="5" t="s">
        <v>115338</v>
      </c>
      <c r="E27228" s="5" t="s">
        <v>115339</v>
      </c>
      <c r="F27228" s="5" t="s">
        <v>38</v>
      </c>
      <c r="G27228" s="5" t="s">
        <v>113674</v>
      </c>
      <c r="H27228" s="5" t="s">
        <v>106285</v>
      </c>
      <c r="I27228" s="6" t="s">
        <v>127535</v>
      </c>
    </row>
    <row r="27229" spans="1:9">
      <c r="A27229" s="7" t="s">
        <v>115340</v>
      </c>
      <c r="B27229" s="8" t="s">
        <v>115341</v>
      </c>
      <c r="C27229" s="8" t="s">
        <v>15412</v>
      </c>
      <c r="D27229" s="8" t="s">
        <v>115342</v>
      </c>
      <c r="E27229" s="8" t="s">
        <v>115343</v>
      </c>
      <c r="F27229" s="8" t="s">
        <v>115344</v>
      </c>
      <c r="G27229" s="8" t="s">
        <v>113674</v>
      </c>
      <c r="H27229" s="8" t="s">
        <v>106285</v>
      </c>
      <c r="I27229" s="9">
        <v>1</v>
      </c>
    </row>
    <row r="27230" spans="1:9">
      <c r="A27230" s="4" t="s">
        <v>110999</v>
      </c>
      <c r="B27230" s="5" t="s">
        <v>115345</v>
      </c>
      <c r="C27230" s="5" t="s">
        <v>93</v>
      </c>
      <c r="D27230" s="5" t="s">
        <v>115346</v>
      </c>
      <c r="E27230" s="5" t="s">
        <v>115347</v>
      </c>
      <c r="F27230" s="5" t="s">
        <v>38</v>
      </c>
      <c r="G27230" s="5" t="s">
        <v>89871</v>
      </c>
      <c r="H27230" s="5" t="s">
        <v>106285</v>
      </c>
      <c r="I27230" s="6" t="s">
        <v>127534</v>
      </c>
    </row>
    <row r="27231" spans="1:9">
      <c r="A27231" s="7" t="s">
        <v>115348</v>
      </c>
      <c r="B27231" s="8" t="s">
        <v>115349</v>
      </c>
      <c r="C27231" s="8" t="s">
        <v>105</v>
      </c>
      <c r="D27231" s="8" t="s">
        <v>115350</v>
      </c>
      <c r="E27231" s="8" t="s">
        <v>115351</v>
      </c>
      <c r="F27231" s="8" t="s">
        <v>115352</v>
      </c>
      <c r="G27231" s="8" t="s">
        <v>113674</v>
      </c>
      <c r="H27231" s="8" t="s">
        <v>106285</v>
      </c>
      <c r="I27231" s="9">
        <v>1</v>
      </c>
    </row>
    <row r="27232" spans="1:9">
      <c r="A27232" s="4" t="s">
        <v>115353</v>
      </c>
      <c r="B27232" s="5" t="s">
        <v>115354</v>
      </c>
      <c r="C27232" s="5" t="s">
        <v>99</v>
      </c>
      <c r="D27232" s="5" t="s">
        <v>115355</v>
      </c>
      <c r="E27232" s="5" t="s">
        <v>115356</v>
      </c>
      <c r="F27232" s="5" t="s">
        <v>115357</v>
      </c>
      <c r="G27232" s="5" t="s">
        <v>115358</v>
      </c>
      <c r="H27232" s="5" t="s">
        <v>106285</v>
      </c>
      <c r="I27232" s="6">
        <v>1</v>
      </c>
    </row>
    <row r="27233" spans="1:9">
      <c r="A27233" s="7" t="s">
        <v>115333</v>
      </c>
      <c r="B27233" s="8" t="s">
        <v>115359</v>
      </c>
      <c r="C27233" s="8" t="s">
        <v>105</v>
      </c>
      <c r="D27233" s="8" t="s">
        <v>115360</v>
      </c>
      <c r="E27233" s="8" t="s">
        <v>115361</v>
      </c>
      <c r="F27233" s="8" t="s">
        <v>115362</v>
      </c>
      <c r="G27233" s="8" t="s">
        <v>113674</v>
      </c>
      <c r="H27233" s="8" t="s">
        <v>106285</v>
      </c>
      <c r="I27233" s="9" t="s">
        <v>127534</v>
      </c>
    </row>
    <row r="27234" spans="1:9">
      <c r="A27234" s="4" t="s">
        <v>115363</v>
      </c>
      <c r="B27234" s="5" t="s">
        <v>115364</v>
      </c>
      <c r="C27234" s="5" t="s">
        <v>775</v>
      </c>
      <c r="D27234" s="5" t="s">
        <v>115342</v>
      </c>
      <c r="E27234" s="5" t="s">
        <v>115365</v>
      </c>
      <c r="F27234" s="5" t="s">
        <v>115366</v>
      </c>
      <c r="G27234" s="5" t="s">
        <v>115358</v>
      </c>
      <c r="H27234" s="5" t="s">
        <v>106285</v>
      </c>
      <c r="I27234" s="6">
        <v>1</v>
      </c>
    </row>
    <row r="27235" spans="1:9">
      <c r="A27235" s="7" t="s">
        <v>115367</v>
      </c>
      <c r="B27235" s="8" t="s">
        <v>115368</v>
      </c>
      <c r="C27235" s="8" t="s">
        <v>814</v>
      </c>
      <c r="D27235" s="8" t="s">
        <v>115369</v>
      </c>
      <c r="E27235" s="8" t="s">
        <v>115370</v>
      </c>
      <c r="F27235" s="8" t="s">
        <v>115371</v>
      </c>
      <c r="G27235" s="8" t="s">
        <v>89871</v>
      </c>
      <c r="H27235" s="8" t="s">
        <v>106285</v>
      </c>
      <c r="I27235" s="9">
        <v>1</v>
      </c>
    </row>
    <row r="27236" spans="1:9">
      <c r="A27236" s="4" t="s">
        <v>33133</v>
      </c>
      <c r="B27236" s="5" t="s">
        <v>115372</v>
      </c>
      <c r="C27236" s="5" t="s">
        <v>3246</v>
      </c>
      <c r="D27236" s="5" t="s">
        <v>115373</v>
      </c>
      <c r="E27236" s="5" t="s">
        <v>115374</v>
      </c>
      <c r="F27236" s="5" t="s">
        <v>3248</v>
      </c>
      <c r="G27236" s="5" t="s">
        <v>89871</v>
      </c>
      <c r="H27236" s="5" t="s">
        <v>106285</v>
      </c>
      <c r="I27236" s="6" t="s">
        <v>127534</v>
      </c>
    </row>
    <row r="27237" spans="1:9">
      <c r="A27237" s="7" t="s">
        <v>115375</v>
      </c>
      <c r="B27237" s="8" t="s">
        <v>115376</v>
      </c>
      <c r="C27237" s="8" t="s">
        <v>692</v>
      </c>
      <c r="D27237" s="8" t="s">
        <v>113667</v>
      </c>
      <c r="E27237" s="8" t="s">
        <v>115377</v>
      </c>
      <c r="F27237" s="8" t="s">
        <v>38</v>
      </c>
      <c r="G27237" s="8" t="s">
        <v>113674</v>
      </c>
      <c r="H27237" s="8" t="s">
        <v>106285</v>
      </c>
      <c r="I27237" s="9">
        <v>1</v>
      </c>
    </row>
    <row r="27238" spans="1:9">
      <c r="A27238" s="4" t="s">
        <v>447</v>
      </c>
      <c r="B27238" s="5" t="s">
        <v>115378</v>
      </c>
      <c r="C27238" s="5" t="s">
        <v>449</v>
      </c>
      <c r="D27238" s="5" t="s">
        <v>115379</v>
      </c>
      <c r="E27238" s="5" t="s">
        <v>115380</v>
      </c>
      <c r="F27238" s="5" t="s">
        <v>637</v>
      </c>
      <c r="G27238" s="5" t="s">
        <v>113674</v>
      </c>
      <c r="H27238" s="5" t="s">
        <v>106285</v>
      </c>
      <c r="I27238" s="6" t="s">
        <v>127533</v>
      </c>
    </row>
    <row r="27239" spans="1:9">
      <c r="A27239" s="7" t="s">
        <v>115381</v>
      </c>
      <c r="B27239" s="8" t="s">
        <v>115382</v>
      </c>
      <c r="C27239" s="8" t="s">
        <v>25046</v>
      </c>
      <c r="D27239" s="8" t="s">
        <v>115383</v>
      </c>
      <c r="E27239" s="8" t="s">
        <v>115384</v>
      </c>
      <c r="F27239" s="8" t="s">
        <v>115385</v>
      </c>
      <c r="G27239" s="8" t="s">
        <v>89871</v>
      </c>
      <c r="H27239" s="8" t="s">
        <v>106285</v>
      </c>
      <c r="I27239" s="9">
        <v>1</v>
      </c>
    </row>
    <row r="27240" spans="1:9">
      <c r="A27240" s="4" t="s">
        <v>115386</v>
      </c>
      <c r="B27240" s="5" t="s">
        <v>115387</v>
      </c>
      <c r="C27240" s="5" t="s">
        <v>10357</v>
      </c>
      <c r="D27240" s="5" t="s">
        <v>115388</v>
      </c>
      <c r="E27240" s="5" t="s">
        <v>115389</v>
      </c>
      <c r="F27240" s="5" t="s">
        <v>38</v>
      </c>
      <c r="G27240" s="5" t="s">
        <v>113674</v>
      </c>
      <c r="H27240" s="5" t="s">
        <v>106285</v>
      </c>
      <c r="I27240" s="6">
        <v>1</v>
      </c>
    </row>
    <row r="27241" spans="1:9">
      <c r="A27241" s="7" t="s">
        <v>115390</v>
      </c>
      <c r="B27241" s="8" t="s">
        <v>115391</v>
      </c>
      <c r="C27241" s="8" t="s">
        <v>166</v>
      </c>
      <c r="D27241" s="8" t="s">
        <v>115392</v>
      </c>
      <c r="E27241" s="8" t="s">
        <v>115393</v>
      </c>
      <c r="F27241" s="8" t="s">
        <v>115394</v>
      </c>
      <c r="G27241" s="8" t="s">
        <v>113674</v>
      </c>
      <c r="H27241" s="8" t="s">
        <v>106285</v>
      </c>
      <c r="I27241" s="9">
        <v>1</v>
      </c>
    </row>
    <row r="27242" spans="1:9">
      <c r="A27242" s="4" t="s">
        <v>160</v>
      </c>
      <c r="B27242" s="5" t="s">
        <v>115395</v>
      </c>
      <c r="C27242" s="5" t="s">
        <v>161</v>
      </c>
      <c r="D27242" s="5" t="s">
        <v>115300</v>
      </c>
      <c r="E27242" s="5" t="s">
        <v>115396</v>
      </c>
      <c r="F27242" s="5" t="s">
        <v>38</v>
      </c>
      <c r="G27242" s="5" t="s">
        <v>89871</v>
      </c>
      <c r="H27242" s="5" t="s">
        <v>106285</v>
      </c>
      <c r="I27242" s="6" t="s">
        <v>127533</v>
      </c>
    </row>
    <row r="27243" spans="1:9">
      <c r="A27243" s="7" t="s">
        <v>16</v>
      </c>
      <c r="B27243" s="8" t="s">
        <v>115397</v>
      </c>
      <c r="C27243" s="8" t="s">
        <v>397</v>
      </c>
      <c r="D27243" s="8" t="s">
        <v>115398</v>
      </c>
      <c r="E27243" s="8" t="s">
        <v>115399</v>
      </c>
      <c r="F27243" s="8" t="s">
        <v>115400</v>
      </c>
      <c r="G27243" s="8" t="s">
        <v>115358</v>
      </c>
      <c r="H27243" s="8" t="s">
        <v>106285</v>
      </c>
      <c r="I27243" s="9" t="s">
        <v>127533</v>
      </c>
    </row>
    <row r="27244" spans="1:9">
      <c r="A27244" s="4" t="s">
        <v>8</v>
      </c>
      <c r="B27244" s="5" t="s">
        <v>115401</v>
      </c>
      <c r="C27244" s="5" t="s">
        <v>331</v>
      </c>
      <c r="D27244" s="5" t="s">
        <v>115402</v>
      </c>
      <c r="E27244" s="5" t="s">
        <v>115403</v>
      </c>
      <c r="F27244" s="5" t="s">
        <v>13</v>
      </c>
      <c r="G27244" s="5" t="s">
        <v>113674</v>
      </c>
      <c r="H27244" s="5" t="s">
        <v>106285</v>
      </c>
      <c r="I27244" s="6" t="s">
        <v>127533</v>
      </c>
    </row>
    <row r="27245" spans="1:9">
      <c r="A27245" s="7" t="s">
        <v>257</v>
      </c>
      <c r="B27245" s="8" t="s">
        <v>115404</v>
      </c>
      <c r="C27245" s="8" t="s">
        <v>349</v>
      </c>
      <c r="D27245" s="8" t="s">
        <v>115405</v>
      </c>
      <c r="E27245" s="8" t="s">
        <v>115406</v>
      </c>
      <c r="F27245" s="8" t="s">
        <v>115407</v>
      </c>
      <c r="G27245" s="8" t="s">
        <v>115408</v>
      </c>
      <c r="H27245" s="8" t="s">
        <v>106285</v>
      </c>
      <c r="I27245" s="9" t="s">
        <v>127533</v>
      </c>
    </row>
    <row r="27246" spans="1:9">
      <c r="A27246" s="4" t="s">
        <v>115409</v>
      </c>
      <c r="B27246" s="5" t="s">
        <v>115410</v>
      </c>
      <c r="C27246" s="5" t="s">
        <v>1386</v>
      </c>
      <c r="D27246" s="5" t="s">
        <v>115411</v>
      </c>
      <c r="E27246" s="5" t="s">
        <v>115412</v>
      </c>
      <c r="F27246" s="5" t="s">
        <v>115413</v>
      </c>
      <c r="G27246" s="5" t="s">
        <v>89871</v>
      </c>
      <c r="H27246" s="5" t="s">
        <v>106285</v>
      </c>
      <c r="I27246" s="6">
        <v>1</v>
      </c>
    </row>
    <row r="27247" spans="1:9">
      <c r="A27247" s="7" t="s">
        <v>115414</v>
      </c>
      <c r="B27247" s="8" t="s">
        <v>115415</v>
      </c>
      <c r="C27247" s="8" t="s">
        <v>30</v>
      </c>
      <c r="D27247" s="8" t="s">
        <v>115416</v>
      </c>
      <c r="E27247" s="8" t="s">
        <v>115417</v>
      </c>
      <c r="F27247" s="8" t="s">
        <v>38</v>
      </c>
      <c r="G27247" s="8" t="s">
        <v>115418</v>
      </c>
      <c r="H27247" s="8" t="s">
        <v>106285</v>
      </c>
      <c r="I27247" s="9">
        <v>1</v>
      </c>
    </row>
    <row r="27248" spans="1:9">
      <c r="A27248" s="4" t="s">
        <v>115419</v>
      </c>
      <c r="B27248" s="5" t="s">
        <v>115420</v>
      </c>
      <c r="C27248" s="5" t="s">
        <v>30</v>
      </c>
      <c r="D27248" s="5" t="s">
        <v>115421</v>
      </c>
      <c r="E27248" s="5" t="s">
        <v>115422</v>
      </c>
      <c r="F27248" s="5" t="s">
        <v>38</v>
      </c>
      <c r="G27248" s="5" t="s">
        <v>115423</v>
      </c>
      <c r="H27248" s="5" t="s">
        <v>106285</v>
      </c>
      <c r="I27248" s="6">
        <v>1</v>
      </c>
    </row>
    <row r="27249" spans="1:9">
      <c r="A27249" s="7" t="s">
        <v>115424</v>
      </c>
      <c r="B27249" s="8" t="s">
        <v>115425</v>
      </c>
      <c r="C27249" s="8" t="s">
        <v>709</v>
      </c>
      <c r="D27249" s="8" t="s">
        <v>115426</v>
      </c>
      <c r="E27249" s="8" t="s">
        <v>115427</v>
      </c>
      <c r="F27249" s="8" t="s">
        <v>115428</v>
      </c>
      <c r="G27249" s="8" t="s">
        <v>115429</v>
      </c>
      <c r="H27249" s="8" t="s">
        <v>106285</v>
      </c>
      <c r="I27249" s="9">
        <v>1</v>
      </c>
    </row>
    <row r="27250" spans="1:9">
      <c r="A27250" s="4" t="s">
        <v>115430</v>
      </c>
      <c r="B27250" s="5" t="s">
        <v>115431</v>
      </c>
      <c r="C27250" s="5" t="s">
        <v>47</v>
      </c>
      <c r="D27250" s="5" t="s">
        <v>115432</v>
      </c>
      <c r="E27250" s="5" t="s">
        <v>115433</v>
      </c>
      <c r="F27250" s="5" t="s">
        <v>38</v>
      </c>
      <c r="G27250" s="5" t="s">
        <v>115418</v>
      </c>
      <c r="H27250" s="5" t="s">
        <v>106285</v>
      </c>
      <c r="I27250" s="6">
        <v>1</v>
      </c>
    </row>
    <row r="27251" spans="1:9">
      <c r="A27251" s="7" t="s">
        <v>115434</v>
      </c>
      <c r="B27251" s="8" t="s">
        <v>115435</v>
      </c>
      <c r="C27251" s="8" t="s">
        <v>814</v>
      </c>
      <c r="D27251" s="8" t="s">
        <v>115436</v>
      </c>
      <c r="E27251" s="8" t="s">
        <v>115437</v>
      </c>
      <c r="F27251" s="8" t="s">
        <v>38</v>
      </c>
      <c r="G27251" s="8" t="s">
        <v>113674</v>
      </c>
      <c r="H27251" s="8" t="s">
        <v>106285</v>
      </c>
      <c r="I27251" s="9">
        <v>1</v>
      </c>
    </row>
    <row r="27252" spans="1:9">
      <c r="A27252" s="4" t="s">
        <v>115438</v>
      </c>
      <c r="B27252" s="5" t="s">
        <v>115439</v>
      </c>
      <c r="C27252" s="5" t="s">
        <v>4823</v>
      </c>
      <c r="D27252" s="5" t="s">
        <v>115440</v>
      </c>
      <c r="E27252" s="5" t="s">
        <v>115441</v>
      </c>
      <c r="F27252" s="5" t="s">
        <v>115442</v>
      </c>
      <c r="G27252" s="5" t="s">
        <v>113674</v>
      </c>
      <c r="H27252" s="5" t="s">
        <v>106285</v>
      </c>
      <c r="I27252" s="6">
        <v>1</v>
      </c>
    </row>
    <row r="27253" spans="1:9">
      <c r="A27253" s="7" t="s">
        <v>115443</v>
      </c>
      <c r="B27253" s="8" t="s">
        <v>115444</v>
      </c>
      <c r="C27253" s="8" t="s">
        <v>226</v>
      </c>
      <c r="D27253" s="8" t="s">
        <v>86027</v>
      </c>
      <c r="E27253" s="8" t="s">
        <v>115445</v>
      </c>
      <c r="F27253" s="8" t="s">
        <v>38</v>
      </c>
      <c r="G27253" s="8" t="s">
        <v>113172</v>
      </c>
      <c r="H27253" s="8" t="s">
        <v>106285</v>
      </c>
      <c r="I27253" s="9">
        <v>1</v>
      </c>
    </row>
    <row r="27254" spans="1:9">
      <c r="A27254" s="4" t="s">
        <v>115446</v>
      </c>
      <c r="B27254" s="5" t="s">
        <v>115447</v>
      </c>
      <c r="C27254" s="5" t="s">
        <v>127</v>
      </c>
      <c r="D27254" s="5" t="s">
        <v>115448</v>
      </c>
      <c r="E27254" s="5" t="s">
        <v>115449</v>
      </c>
      <c r="F27254" s="5" t="s">
        <v>38</v>
      </c>
      <c r="G27254" s="5" t="s">
        <v>89871</v>
      </c>
      <c r="H27254" s="5" t="s">
        <v>106285</v>
      </c>
      <c r="I27254" s="6">
        <v>1</v>
      </c>
    </row>
    <row r="27255" spans="1:9">
      <c r="A27255" s="7" t="s">
        <v>115450</v>
      </c>
      <c r="B27255" s="8" t="s">
        <v>115451</v>
      </c>
      <c r="C27255" s="8" t="s">
        <v>483</v>
      </c>
      <c r="D27255" s="8" t="s">
        <v>115452</v>
      </c>
      <c r="E27255" s="8" t="s">
        <v>115453</v>
      </c>
      <c r="F27255" s="8" t="s">
        <v>112886</v>
      </c>
      <c r="G27255" s="8" t="s">
        <v>115418</v>
      </c>
      <c r="H27255" s="8" t="s">
        <v>106285</v>
      </c>
      <c r="I27255" s="9">
        <v>1</v>
      </c>
    </row>
    <row r="27256" spans="1:9">
      <c r="A27256" s="4" t="s">
        <v>27382</v>
      </c>
      <c r="B27256" s="5" t="s">
        <v>115454</v>
      </c>
      <c r="C27256" s="5" t="s">
        <v>5461</v>
      </c>
      <c r="D27256" s="5" t="s">
        <v>112060</v>
      </c>
      <c r="E27256" s="5" t="s">
        <v>115455</v>
      </c>
      <c r="F27256" s="5" t="s">
        <v>115456</v>
      </c>
      <c r="G27256" s="5" t="s">
        <v>113674</v>
      </c>
      <c r="H27256" s="5" t="s">
        <v>106285</v>
      </c>
      <c r="I27256" s="6" t="s">
        <v>127535</v>
      </c>
    </row>
    <row r="27257" spans="1:9">
      <c r="A27257" s="7" t="s">
        <v>246</v>
      </c>
      <c r="B27257" s="8" t="s">
        <v>115457</v>
      </c>
      <c r="C27257" s="8" t="s">
        <v>47</v>
      </c>
      <c r="D27257" s="8" t="s">
        <v>115458</v>
      </c>
      <c r="E27257" s="8" t="s">
        <v>115459</v>
      </c>
      <c r="F27257" s="8" t="s">
        <v>115460</v>
      </c>
      <c r="G27257" s="8" t="s">
        <v>75576</v>
      </c>
      <c r="H27257" s="8" t="s">
        <v>106285</v>
      </c>
      <c r="I27257" s="9" t="s">
        <v>127533</v>
      </c>
    </row>
    <row r="27258" spans="1:9">
      <c r="A27258" s="4" t="s">
        <v>7055</v>
      </c>
      <c r="B27258" s="5" t="s">
        <v>115461</v>
      </c>
      <c r="C27258" s="5" t="s">
        <v>30</v>
      </c>
      <c r="D27258" s="5" t="s">
        <v>115462</v>
      </c>
      <c r="E27258" s="5" t="s">
        <v>115463</v>
      </c>
      <c r="F27258" s="5" t="s">
        <v>38</v>
      </c>
      <c r="G27258" s="5" t="s">
        <v>75576</v>
      </c>
      <c r="H27258" s="5" t="s">
        <v>106285</v>
      </c>
      <c r="I27258" s="6" t="s">
        <v>127534</v>
      </c>
    </row>
    <row r="27259" spans="1:9">
      <c r="A27259" s="7" t="s">
        <v>115464</v>
      </c>
      <c r="B27259" s="8" t="s">
        <v>115465</v>
      </c>
      <c r="C27259" s="8" t="s">
        <v>961</v>
      </c>
      <c r="D27259" s="8" t="s">
        <v>115466</v>
      </c>
      <c r="E27259" s="8" t="s">
        <v>115467</v>
      </c>
      <c r="F27259" s="8" t="s">
        <v>115468</v>
      </c>
      <c r="G27259" s="8" t="s">
        <v>115423</v>
      </c>
      <c r="H27259" s="8" t="s">
        <v>106285</v>
      </c>
      <c r="I27259" s="9">
        <v>1</v>
      </c>
    </row>
    <row r="27260" spans="1:9">
      <c r="A27260" s="4" t="s">
        <v>115469</v>
      </c>
      <c r="B27260" s="5" t="s">
        <v>115470</v>
      </c>
      <c r="C27260" s="5" t="s">
        <v>99</v>
      </c>
      <c r="D27260" s="5" t="s">
        <v>115471</v>
      </c>
      <c r="E27260" s="5" t="s">
        <v>115472</v>
      </c>
      <c r="F27260" s="5" t="s">
        <v>115473</v>
      </c>
      <c r="G27260" s="5" t="s">
        <v>75576</v>
      </c>
      <c r="H27260" s="5" t="s">
        <v>106285</v>
      </c>
      <c r="I27260" s="6">
        <v>1</v>
      </c>
    </row>
    <row r="27261" spans="1:9">
      <c r="A27261" s="7" t="s">
        <v>16</v>
      </c>
      <c r="B27261" s="8" t="s">
        <v>115474</v>
      </c>
      <c r="C27261" s="8" t="s">
        <v>322</v>
      </c>
      <c r="D27261" s="8" t="s">
        <v>115475</v>
      </c>
      <c r="E27261" s="8" t="s">
        <v>115476</v>
      </c>
      <c r="F27261" s="8" t="s">
        <v>115477</v>
      </c>
      <c r="G27261" s="8" t="s">
        <v>18299</v>
      </c>
      <c r="H27261" s="8" t="s">
        <v>106285</v>
      </c>
      <c r="I27261" s="9" t="s">
        <v>127533</v>
      </c>
    </row>
    <row r="27262" spans="1:9">
      <c r="A27262" s="4" t="s">
        <v>8</v>
      </c>
      <c r="B27262" s="5" t="s">
        <v>115478</v>
      </c>
      <c r="C27262" s="5" t="s">
        <v>331</v>
      </c>
      <c r="D27262" s="5" t="s">
        <v>115479</v>
      </c>
      <c r="E27262" s="5" t="s">
        <v>115480</v>
      </c>
      <c r="F27262" s="5" t="s">
        <v>13</v>
      </c>
      <c r="G27262" s="5" t="s">
        <v>18299</v>
      </c>
      <c r="H27262" s="5" t="s">
        <v>106285</v>
      </c>
      <c r="I27262" s="6" t="s">
        <v>127533</v>
      </c>
    </row>
    <row r="27263" spans="1:9">
      <c r="A27263" s="7" t="s">
        <v>115481</v>
      </c>
      <c r="B27263" s="8" t="s">
        <v>115482</v>
      </c>
      <c r="C27263" s="8" t="s">
        <v>30</v>
      </c>
      <c r="D27263" s="8" t="s">
        <v>115483</v>
      </c>
      <c r="E27263" s="8" t="s">
        <v>115484</v>
      </c>
      <c r="F27263" s="8" t="s">
        <v>38</v>
      </c>
      <c r="G27263" s="8" t="s">
        <v>18299</v>
      </c>
      <c r="H27263" s="8" t="s">
        <v>106285</v>
      </c>
      <c r="I27263" s="9">
        <v>1</v>
      </c>
    </row>
    <row r="27264" spans="1:9">
      <c r="A27264" s="4" t="s">
        <v>115485</v>
      </c>
      <c r="B27264" s="5" t="s">
        <v>115486</v>
      </c>
      <c r="C27264" s="5" t="s">
        <v>30</v>
      </c>
      <c r="D27264" s="5" t="s">
        <v>115483</v>
      </c>
      <c r="E27264" s="5" t="s">
        <v>115487</v>
      </c>
      <c r="F27264" s="5" t="s">
        <v>38</v>
      </c>
      <c r="G27264" s="5" t="s">
        <v>18299</v>
      </c>
      <c r="H27264" s="5" t="s">
        <v>106285</v>
      </c>
      <c r="I27264" s="6">
        <v>1</v>
      </c>
    </row>
    <row r="27265" spans="1:9">
      <c r="A27265" s="7" t="s">
        <v>115488</v>
      </c>
      <c r="B27265" s="8" t="s">
        <v>115489</v>
      </c>
      <c r="C27265" s="8" t="s">
        <v>1380</v>
      </c>
      <c r="D27265" s="8" t="s">
        <v>115490</v>
      </c>
      <c r="E27265" s="8" t="s">
        <v>115491</v>
      </c>
      <c r="F27265" s="8" t="s">
        <v>115492</v>
      </c>
      <c r="G27265" s="8" t="s">
        <v>18299</v>
      </c>
      <c r="H27265" s="8" t="s">
        <v>106285</v>
      </c>
      <c r="I27265" s="9">
        <v>1</v>
      </c>
    </row>
    <row r="27266" spans="1:9">
      <c r="A27266" s="4" t="s">
        <v>115493</v>
      </c>
      <c r="B27266" s="5" t="s">
        <v>115494</v>
      </c>
      <c r="C27266" s="5" t="s">
        <v>105</v>
      </c>
      <c r="D27266" s="5" t="s">
        <v>115495</v>
      </c>
      <c r="E27266" s="5" t="s">
        <v>115496</v>
      </c>
      <c r="F27266" s="5" t="s">
        <v>38</v>
      </c>
      <c r="G27266" s="5" t="s">
        <v>18299</v>
      </c>
      <c r="H27266" s="5" t="s">
        <v>106285</v>
      </c>
      <c r="I27266" s="6">
        <v>1</v>
      </c>
    </row>
    <row r="27267" spans="1:9">
      <c r="A27267" s="7" t="s">
        <v>447</v>
      </c>
      <c r="B27267" s="8" t="s">
        <v>115497</v>
      </c>
      <c r="C27267" s="8" t="s">
        <v>449</v>
      </c>
      <c r="D27267" s="8" t="s">
        <v>115498</v>
      </c>
      <c r="E27267" s="8" t="s">
        <v>115499</v>
      </c>
      <c r="F27267" s="8" t="s">
        <v>637</v>
      </c>
      <c r="G27267" s="8" t="s">
        <v>18299</v>
      </c>
      <c r="H27267" s="8" t="s">
        <v>106285</v>
      </c>
      <c r="I27267" s="9" t="s">
        <v>127533</v>
      </c>
    </row>
    <row r="27268" spans="1:9">
      <c r="A27268" s="4" t="s">
        <v>14795</v>
      </c>
      <c r="B27268" s="5" t="s">
        <v>115500</v>
      </c>
      <c r="C27268" s="5" t="s">
        <v>581</v>
      </c>
      <c r="D27268" s="5" t="s">
        <v>115501</v>
      </c>
      <c r="E27268" s="5" t="s">
        <v>115502</v>
      </c>
      <c r="F27268" s="5" t="s">
        <v>38</v>
      </c>
      <c r="G27268" s="5" t="s">
        <v>18299</v>
      </c>
      <c r="H27268" s="5" t="s">
        <v>106285</v>
      </c>
      <c r="I27268" s="6" t="s">
        <v>127534</v>
      </c>
    </row>
    <row r="27269" spans="1:9">
      <c r="A27269" s="7" t="s">
        <v>160</v>
      </c>
      <c r="B27269" s="8" t="s">
        <v>115503</v>
      </c>
      <c r="C27269" s="8" t="s">
        <v>161</v>
      </c>
      <c r="D27269" s="8" t="s">
        <v>115504</v>
      </c>
      <c r="E27269" s="8" t="s">
        <v>115505</v>
      </c>
      <c r="F27269" s="8" t="s">
        <v>38</v>
      </c>
      <c r="G27269" s="8" t="s">
        <v>18299</v>
      </c>
      <c r="H27269" s="8" t="s">
        <v>106285</v>
      </c>
      <c r="I27269" s="9" t="s">
        <v>127533</v>
      </c>
    </row>
    <row r="27270" spans="1:9">
      <c r="A27270" s="4" t="s">
        <v>115506</v>
      </c>
      <c r="B27270" s="5" t="s">
        <v>115507</v>
      </c>
      <c r="C27270" s="5" t="s">
        <v>5016</v>
      </c>
      <c r="D27270" s="5" t="s">
        <v>115508</v>
      </c>
      <c r="E27270" s="5" t="s">
        <v>197</v>
      </c>
      <c r="F27270" s="5" t="s">
        <v>38</v>
      </c>
      <c r="G27270" s="5" t="s">
        <v>198</v>
      </c>
      <c r="H27270" s="5" t="s">
        <v>198</v>
      </c>
      <c r="I27270" s="6"/>
    </row>
    <row r="27271" spans="1:9">
      <c r="A27271" s="7" t="s">
        <v>9236</v>
      </c>
      <c r="B27271" s="8" t="s">
        <v>115509</v>
      </c>
      <c r="C27271" s="8" t="s">
        <v>9777</v>
      </c>
      <c r="D27271" s="8" t="s">
        <v>115510</v>
      </c>
      <c r="E27271" s="8" t="s">
        <v>115511</v>
      </c>
      <c r="F27271" s="8" t="s">
        <v>38</v>
      </c>
      <c r="G27271" s="8" t="s">
        <v>115512</v>
      </c>
      <c r="H27271" s="8" t="s">
        <v>106285</v>
      </c>
      <c r="I27271" s="9" t="s">
        <v>127535</v>
      </c>
    </row>
    <row r="27272" spans="1:9">
      <c r="A27272" s="4" t="s">
        <v>115513</v>
      </c>
      <c r="B27272" s="5" t="s">
        <v>115514</v>
      </c>
      <c r="C27272" s="5" t="s">
        <v>30</v>
      </c>
      <c r="D27272" s="5" t="s">
        <v>115515</v>
      </c>
      <c r="E27272" s="5" t="s">
        <v>115516</v>
      </c>
      <c r="F27272" s="5" t="s">
        <v>38</v>
      </c>
      <c r="G27272" s="5" t="s">
        <v>115517</v>
      </c>
      <c r="H27272" s="5" t="s">
        <v>106285</v>
      </c>
      <c r="I27272" s="6">
        <v>1</v>
      </c>
    </row>
    <row r="27273" spans="1:9">
      <c r="A27273" s="7" t="s">
        <v>115518</v>
      </c>
      <c r="B27273" s="8" t="s">
        <v>115519</v>
      </c>
      <c r="C27273" s="8" t="s">
        <v>581</v>
      </c>
      <c r="D27273" s="8" t="s">
        <v>115520</v>
      </c>
      <c r="E27273" s="8" t="s">
        <v>115521</v>
      </c>
      <c r="F27273" s="8" t="s">
        <v>38</v>
      </c>
      <c r="G27273" s="8" t="s">
        <v>115522</v>
      </c>
      <c r="H27273" s="8" t="s">
        <v>106285</v>
      </c>
      <c r="I27273" s="9">
        <v>1</v>
      </c>
    </row>
    <row r="27274" spans="1:9">
      <c r="A27274" s="4" t="s">
        <v>115523</v>
      </c>
      <c r="B27274" s="5" t="s">
        <v>115524</v>
      </c>
      <c r="C27274" s="5" t="s">
        <v>748</v>
      </c>
      <c r="D27274" s="5" t="s">
        <v>115525</v>
      </c>
      <c r="E27274" s="5" t="s">
        <v>115526</v>
      </c>
      <c r="F27274" s="5" t="s">
        <v>38</v>
      </c>
      <c r="G27274" s="5" t="s">
        <v>115517</v>
      </c>
      <c r="H27274" s="5" t="s">
        <v>106285</v>
      </c>
      <c r="I27274" s="6">
        <v>1</v>
      </c>
    </row>
    <row r="27275" spans="1:9">
      <c r="A27275" s="7" t="s">
        <v>115527</v>
      </c>
      <c r="B27275" s="8" t="s">
        <v>115528</v>
      </c>
      <c r="C27275" s="8" t="s">
        <v>748</v>
      </c>
      <c r="D27275" s="8" t="s">
        <v>115529</v>
      </c>
      <c r="E27275" s="8" t="s">
        <v>115530</v>
      </c>
      <c r="F27275" s="8" t="s">
        <v>38</v>
      </c>
      <c r="G27275" s="8" t="s">
        <v>115522</v>
      </c>
      <c r="H27275" s="8" t="s">
        <v>106285</v>
      </c>
      <c r="I27275" s="9">
        <v>1</v>
      </c>
    </row>
    <row r="27276" spans="1:9">
      <c r="A27276" s="4" t="s">
        <v>115531</v>
      </c>
      <c r="B27276" s="5" t="s">
        <v>115532</v>
      </c>
      <c r="C27276" s="5" t="s">
        <v>28775</v>
      </c>
      <c r="D27276" s="5" t="s">
        <v>115533</v>
      </c>
      <c r="E27276" s="5" t="s">
        <v>115534</v>
      </c>
      <c r="F27276" s="5" t="s">
        <v>115535</v>
      </c>
      <c r="G27276" s="5" t="s">
        <v>115517</v>
      </c>
      <c r="H27276" s="5" t="s">
        <v>106285</v>
      </c>
      <c r="I27276" s="6">
        <v>1</v>
      </c>
    </row>
    <row r="27277" spans="1:9">
      <c r="A27277" s="7" t="s">
        <v>115536</v>
      </c>
      <c r="B27277" s="8" t="s">
        <v>115537</v>
      </c>
      <c r="C27277" s="8" t="s">
        <v>93</v>
      </c>
      <c r="D27277" s="8" t="s">
        <v>115538</v>
      </c>
      <c r="E27277" s="8" t="s">
        <v>115539</v>
      </c>
      <c r="F27277" s="8" t="s">
        <v>115540</v>
      </c>
      <c r="G27277" s="8" t="s">
        <v>115517</v>
      </c>
      <c r="H27277" s="8" t="s">
        <v>106285</v>
      </c>
      <c r="I27277" s="9">
        <v>1</v>
      </c>
    </row>
    <row r="27278" spans="1:9">
      <c r="A27278" s="4" t="s">
        <v>115541</v>
      </c>
      <c r="B27278" s="5" t="s">
        <v>115542</v>
      </c>
      <c r="C27278" s="5" t="s">
        <v>93</v>
      </c>
      <c r="D27278" s="5" t="s">
        <v>115543</v>
      </c>
      <c r="E27278" s="5" t="s">
        <v>115544</v>
      </c>
      <c r="F27278" s="5" t="s">
        <v>115545</v>
      </c>
      <c r="G27278" s="5" t="s">
        <v>115546</v>
      </c>
      <c r="H27278" s="5" t="s">
        <v>106285</v>
      </c>
      <c r="I27278" s="6">
        <v>1</v>
      </c>
    </row>
    <row r="27279" spans="1:9">
      <c r="A27279" s="7" t="s">
        <v>11769</v>
      </c>
      <c r="B27279" s="8" t="s">
        <v>115547</v>
      </c>
      <c r="C27279" s="8" t="s">
        <v>844</v>
      </c>
      <c r="D27279" s="8" t="s">
        <v>115548</v>
      </c>
      <c r="E27279" s="8" t="s">
        <v>115549</v>
      </c>
      <c r="F27279" s="8" t="s">
        <v>38</v>
      </c>
      <c r="G27279" s="8" t="s">
        <v>115550</v>
      </c>
      <c r="H27279" s="8" t="s">
        <v>106285</v>
      </c>
      <c r="I27279" s="9" t="s">
        <v>127541</v>
      </c>
    </row>
    <row r="27280" spans="1:9">
      <c r="A27280" s="4" t="s">
        <v>115551</v>
      </c>
      <c r="B27280" s="5" t="s">
        <v>115552</v>
      </c>
      <c r="C27280" s="5" t="s">
        <v>626</v>
      </c>
      <c r="D27280" s="5" t="s">
        <v>115553</v>
      </c>
      <c r="E27280" s="5" t="s">
        <v>115554</v>
      </c>
      <c r="F27280" s="5" t="s">
        <v>115555</v>
      </c>
      <c r="G27280" s="5" t="s">
        <v>115546</v>
      </c>
      <c r="H27280" s="5" t="s">
        <v>106285</v>
      </c>
      <c r="I27280" s="6">
        <v>1</v>
      </c>
    </row>
    <row r="27281" spans="1:9">
      <c r="A27281" s="7" t="s">
        <v>115556</v>
      </c>
      <c r="B27281" s="8" t="s">
        <v>115557</v>
      </c>
      <c r="C27281" s="8" t="s">
        <v>71567</v>
      </c>
      <c r="D27281" s="8" t="s">
        <v>115558</v>
      </c>
      <c r="E27281" s="8" t="s">
        <v>115559</v>
      </c>
      <c r="F27281" s="8" t="s">
        <v>115560</v>
      </c>
      <c r="G27281" s="8" t="s">
        <v>115561</v>
      </c>
      <c r="H27281" s="8" t="s">
        <v>106285</v>
      </c>
      <c r="I27281" s="9">
        <v>1</v>
      </c>
    </row>
    <row r="27282" spans="1:9">
      <c r="A27282" s="4" t="s">
        <v>15030</v>
      </c>
      <c r="B27282" s="5" t="s">
        <v>115562</v>
      </c>
      <c r="C27282" s="5" t="s">
        <v>748</v>
      </c>
      <c r="D27282" s="5" t="s">
        <v>115563</v>
      </c>
      <c r="E27282" s="5" t="s">
        <v>115564</v>
      </c>
      <c r="F27282" s="5" t="s">
        <v>38</v>
      </c>
      <c r="G27282" s="5" t="s">
        <v>115546</v>
      </c>
      <c r="H27282" s="5" t="s">
        <v>106285</v>
      </c>
      <c r="I27282" s="6" t="s">
        <v>127534</v>
      </c>
    </row>
    <row r="27283" spans="1:9">
      <c r="A27283" s="7" t="s">
        <v>75217</v>
      </c>
      <c r="B27283" s="8" t="s">
        <v>115565</v>
      </c>
      <c r="C27283" s="8" t="s">
        <v>2074</v>
      </c>
      <c r="D27283" s="8" t="s">
        <v>115515</v>
      </c>
      <c r="E27283" s="8" t="s">
        <v>115566</v>
      </c>
      <c r="F27283" s="8" t="s">
        <v>115567</v>
      </c>
      <c r="G27283" s="8" t="s">
        <v>115517</v>
      </c>
      <c r="H27283" s="8" t="s">
        <v>106285</v>
      </c>
      <c r="I27283" s="9" t="s">
        <v>127534</v>
      </c>
    </row>
    <row r="27284" spans="1:9">
      <c r="A27284" s="4" t="s">
        <v>115568</v>
      </c>
      <c r="B27284" s="5" t="s">
        <v>115569</v>
      </c>
      <c r="C27284" s="5" t="s">
        <v>115570</v>
      </c>
      <c r="D27284" s="5" t="s">
        <v>115571</v>
      </c>
      <c r="E27284" s="5" t="s">
        <v>115572</v>
      </c>
      <c r="F27284" s="5" t="s">
        <v>38</v>
      </c>
      <c r="G27284" s="5" t="s">
        <v>13533</v>
      </c>
      <c r="H27284" s="5" t="s">
        <v>106285</v>
      </c>
      <c r="I27284" s="6">
        <v>1</v>
      </c>
    </row>
    <row r="27285" spans="1:9">
      <c r="A27285" s="7" t="s">
        <v>115573</v>
      </c>
      <c r="B27285" s="8" t="s">
        <v>115574</v>
      </c>
      <c r="C27285" s="8" t="s">
        <v>171</v>
      </c>
      <c r="D27285" s="8" t="s">
        <v>115575</v>
      </c>
      <c r="E27285" s="8" t="s">
        <v>115576</v>
      </c>
      <c r="F27285" s="8" t="s">
        <v>38</v>
      </c>
      <c r="G27285" s="8" t="s">
        <v>115546</v>
      </c>
      <c r="H27285" s="8" t="s">
        <v>106285</v>
      </c>
      <c r="I27285" s="9">
        <v>1</v>
      </c>
    </row>
    <row r="27286" spans="1:9">
      <c r="A27286" s="4" t="s">
        <v>115577</v>
      </c>
      <c r="B27286" s="5" t="s">
        <v>115578</v>
      </c>
      <c r="C27286" s="5" t="s">
        <v>30</v>
      </c>
      <c r="D27286" s="5" t="s">
        <v>115579</v>
      </c>
      <c r="E27286" s="5" t="s">
        <v>115580</v>
      </c>
      <c r="F27286" s="5" t="s">
        <v>38</v>
      </c>
      <c r="G27286" s="5" t="s">
        <v>13533</v>
      </c>
      <c r="H27286" s="5" t="s">
        <v>106285</v>
      </c>
      <c r="I27286" s="6">
        <v>1</v>
      </c>
    </row>
    <row r="27287" spans="1:9">
      <c r="A27287" s="7" t="s">
        <v>115581</v>
      </c>
      <c r="B27287" s="8" t="s">
        <v>115582</v>
      </c>
      <c r="C27287" s="8" t="s">
        <v>626</v>
      </c>
      <c r="D27287" s="8" t="s">
        <v>115583</v>
      </c>
      <c r="E27287" s="8" t="s">
        <v>115584</v>
      </c>
      <c r="F27287" s="8" t="s">
        <v>38</v>
      </c>
      <c r="G27287" s="8" t="s">
        <v>115585</v>
      </c>
      <c r="H27287" s="8" t="s">
        <v>106285</v>
      </c>
      <c r="I27287" s="9">
        <v>1</v>
      </c>
    </row>
    <row r="27288" spans="1:9">
      <c r="A27288" s="4" t="s">
        <v>115586</v>
      </c>
      <c r="B27288" s="5" t="s">
        <v>115587</v>
      </c>
      <c r="C27288" s="5" t="s">
        <v>748</v>
      </c>
      <c r="D27288" s="5" t="s">
        <v>115588</v>
      </c>
      <c r="E27288" s="5" t="s">
        <v>115589</v>
      </c>
      <c r="F27288" s="5" t="s">
        <v>38</v>
      </c>
      <c r="G27288" s="5" t="s">
        <v>115546</v>
      </c>
      <c r="H27288" s="5" t="s">
        <v>106285</v>
      </c>
      <c r="I27288" s="6" t="s">
        <v>127534</v>
      </c>
    </row>
    <row r="27289" spans="1:9">
      <c r="A27289" s="7" t="s">
        <v>115590</v>
      </c>
      <c r="B27289" s="8" t="s">
        <v>115591</v>
      </c>
      <c r="C27289" s="8" t="s">
        <v>1818</v>
      </c>
      <c r="D27289" s="8" t="s">
        <v>115592</v>
      </c>
      <c r="E27289" s="8" t="s">
        <v>115593</v>
      </c>
      <c r="F27289" s="8" t="s">
        <v>38</v>
      </c>
      <c r="G27289" s="8" t="s">
        <v>115594</v>
      </c>
      <c r="H27289" s="8" t="s">
        <v>106285</v>
      </c>
      <c r="I27289" s="9">
        <v>1</v>
      </c>
    </row>
    <row r="27290" spans="1:9">
      <c r="A27290" s="4" t="s">
        <v>115595</v>
      </c>
      <c r="B27290" s="5" t="s">
        <v>115596</v>
      </c>
      <c r="C27290" s="5" t="s">
        <v>48510</v>
      </c>
      <c r="D27290" s="5" t="s">
        <v>115597</v>
      </c>
      <c r="E27290" s="5" t="s">
        <v>115598</v>
      </c>
      <c r="F27290" s="5" t="s">
        <v>38</v>
      </c>
      <c r="G27290" s="5" t="s">
        <v>115594</v>
      </c>
      <c r="H27290" s="5" t="s">
        <v>106285</v>
      </c>
      <c r="I27290" s="6">
        <v>1</v>
      </c>
    </row>
    <row r="27291" spans="1:9">
      <c r="A27291" s="7" t="s">
        <v>115599</v>
      </c>
      <c r="B27291" s="8" t="s">
        <v>115600</v>
      </c>
      <c r="C27291" s="8" t="s">
        <v>48510</v>
      </c>
      <c r="D27291" s="8" t="s">
        <v>115597</v>
      </c>
      <c r="E27291" s="8" t="s">
        <v>115601</v>
      </c>
      <c r="F27291" s="8" t="s">
        <v>38</v>
      </c>
      <c r="G27291" s="8" t="s">
        <v>115594</v>
      </c>
      <c r="H27291" s="8" t="s">
        <v>106285</v>
      </c>
      <c r="I27291" s="9">
        <v>1</v>
      </c>
    </row>
    <row r="27292" spans="1:9">
      <c r="A27292" s="4" t="s">
        <v>115602</v>
      </c>
      <c r="B27292" s="5" t="s">
        <v>115603</v>
      </c>
      <c r="C27292" s="5" t="s">
        <v>1642</v>
      </c>
      <c r="D27292" s="5" t="s">
        <v>115604</v>
      </c>
      <c r="E27292" s="5" t="s">
        <v>115605</v>
      </c>
      <c r="F27292" s="5" t="s">
        <v>115606</v>
      </c>
      <c r="G27292" s="5" t="s">
        <v>115607</v>
      </c>
      <c r="H27292" s="5" t="s">
        <v>106285</v>
      </c>
      <c r="I27292" s="6">
        <v>1</v>
      </c>
    </row>
    <row r="27293" spans="1:9">
      <c r="A27293" s="7" t="s">
        <v>115608</v>
      </c>
      <c r="B27293" s="8" t="s">
        <v>115609</v>
      </c>
      <c r="C27293" s="8" t="s">
        <v>115610</v>
      </c>
      <c r="D27293" s="8" t="s">
        <v>115611</v>
      </c>
      <c r="E27293" s="8" t="s">
        <v>115612</v>
      </c>
      <c r="F27293" s="8" t="s">
        <v>115613</v>
      </c>
      <c r="G27293" s="8" t="s">
        <v>115607</v>
      </c>
      <c r="H27293" s="8" t="s">
        <v>106285</v>
      </c>
      <c r="I27293" s="9">
        <v>1</v>
      </c>
    </row>
    <row r="27294" spans="1:9">
      <c r="A27294" s="4" t="s">
        <v>2726</v>
      </c>
      <c r="B27294" s="5" t="s">
        <v>115614</v>
      </c>
      <c r="C27294" s="5" t="s">
        <v>37213</v>
      </c>
      <c r="D27294" s="5" t="s">
        <v>115615</v>
      </c>
      <c r="E27294" s="5" t="s">
        <v>115616</v>
      </c>
      <c r="F27294" s="5" t="s">
        <v>115617</v>
      </c>
      <c r="G27294" s="5" t="s">
        <v>115607</v>
      </c>
      <c r="H27294" s="5" t="s">
        <v>106285</v>
      </c>
      <c r="I27294" s="6" t="s">
        <v>127534</v>
      </c>
    </row>
    <row r="27295" spans="1:9">
      <c r="A27295" s="7" t="s">
        <v>115618</v>
      </c>
      <c r="B27295" s="8" t="s">
        <v>115619</v>
      </c>
      <c r="C27295" s="8" t="s">
        <v>30</v>
      </c>
      <c r="D27295" s="8" t="s">
        <v>115620</v>
      </c>
      <c r="E27295" s="8" t="s">
        <v>115621</v>
      </c>
      <c r="F27295" s="8" t="s">
        <v>115622</v>
      </c>
      <c r="G27295" s="8" t="s">
        <v>115607</v>
      </c>
      <c r="H27295" s="8" t="s">
        <v>106285</v>
      </c>
      <c r="I27295" s="9">
        <v>1</v>
      </c>
    </row>
    <row r="27296" spans="1:9">
      <c r="A27296" s="4" t="s">
        <v>8</v>
      </c>
      <c r="B27296" s="5" t="s">
        <v>115623</v>
      </c>
      <c r="C27296" s="5" t="s">
        <v>331</v>
      </c>
      <c r="D27296" s="5" t="s">
        <v>115624</v>
      </c>
      <c r="E27296" s="5" t="s">
        <v>115625</v>
      </c>
      <c r="F27296" s="5" t="s">
        <v>13</v>
      </c>
      <c r="G27296" s="5" t="s">
        <v>115607</v>
      </c>
      <c r="H27296" s="5" t="s">
        <v>106285</v>
      </c>
      <c r="I27296" s="6" t="s">
        <v>127533</v>
      </c>
    </row>
    <row r="27297" spans="1:9">
      <c r="A27297" s="7" t="s">
        <v>1212</v>
      </c>
      <c r="B27297" s="8" t="s">
        <v>115626</v>
      </c>
      <c r="C27297" s="8" t="s">
        <v>18</v>
      </c>
      <c r="D27297" s="8" t="s">
        <v>115627</v>
      </c>
      <c r="E27297" s="8" t="s">
        <v>115628</v>
      </c>
      <c r="F27297" s="8" t="s">
        <v>115629</v>
      </c>
      <c r="G27297" s="8" t="s">
        <v>115607</v>
      </c>
      <c r="H27297" s="8" t="s">
        <v>106285</v>
      </c>
      <c r="I27297" s="9" t="s">
        <v>127533</v>
      </c>
    </row>
    <row r="27298" spans="1:9">
      <c r="A27298" s="4" t="s">
        <v>489</v>
      </c>
      <c r="B27298" s="5" t="s">
        <v>115630</v>
      </c>
      <c r="C27298" s="5" t="s">
        <v>30</v>
      </c>
      <c r="D27298" s="5" t="s">
        <v>115631</v>
      </c>
      <c r="E27298" s="5" t="s">
        <v>115632</v>
      </c>
      <c r="F27298" s="5" t="s">
        <v>38</v>
      </c>
      <c r="G27298" s="5" t="s">
        <v>115607</v>
      </c>
      <c r="H27298" s="5" t="s">
        <v>106285</v>
      </c>
      <c r="I27298" s="6" t="s">
        <v>127537</v>
      </c>
    </row>
    <row r="27299" spans="1:9">
      <c r="A27299" s="7" t="s">
        <v>115633</v>
      </c>
      <c r="B27299" s="8" t="s">
        <v>115634</v>
      </c>
      <c r="C27299" s="8" t="s">
        <v>30</v>
      </c>
      <c r="D27299" s="8" t="s">
        <v>115635</v>
      </c>
      <c r="E27299" s="8" t="s">
        <v>115636</v>
      </c>
      <c r="F27299" s="8" t="s">
        <v>38</v>
      </c>
      <c r="G27299" s="8" t="s">
        <v>115607</v>
      </c>
      <c r="H27299" s="8" t="s">
        <v>106285</v>
      </c>
      <c r="I27299" s="9">
        <v>1</v>
      </c>
    </row>
    <row r="27300" spans="1:9">
      <c r="A27300" s="4" t="s">
        <v>39</v>
      </c>
      <c r="B27300" s="5" t="s">
        <v>115637</v>
      </c>
      <c r="C27300" s="5" t="s">
        <v>41</v>
      </c>
      <c r="D27300" s="5" t="s">
        <v>115638</v>
      </c>
      <c r="E27300" s="5" t="s">
        <v>115639</v>
      </c>
      <c r="F27300" s="5" t="s">
        <v>115640</v>
      </c>
      <c r="G27300" s="5" t="s">
        <v>115607</v>
      </c>
      <c r="H27300" s="5" t="s">
        <v>106285</v>
      </c>
      <c r="I27300" s="6" t="s">
        <v>127533</v>
      </c>
    </row>
    <row r="27301" spans="1:9">
      <c r="A27301" s="7" t="s">
        <v>115641</v>
      </c>
      <c r="B27301" s="8" t="s">
        <v>115642</v>
      </c>
      <c r="C27301" s="8" t="s">
        <v>30</v>
      </c>
      <c r="D27301" s="8" t="s">
        <v>115643</v>
      </c>
      <c r="E27301" s="8" t="s">
        <v>115644</v>
      </c>
      <c r="F27301" s="8" t="s">
        <v>113962</v>
      </c>
      <c r="G27301" s="8" t="s">
        <v>115607</v>
      </c>
      <c r="H27301" s="8" t="s">
        <v>106285</v>
      </c>
      <c r="I27301" s="9">
        <v>1</v>
      </c>
    </row>
    <row r="27302" spans="1:9">
      <c r="A27302" s="4" t="s">
        <v>115645</v>
      </c>
      <c r="B27302" s="5" t="s">
        <v>115646</v>
      </c>
      <c r="C27302" s="5" t="s">
        <v>30</v>
      </c>
      <c r="D27302" s="5" t="s">
        <v>115647</v>
      </c>
      <c r="E27302" s="5" t="s">
        <v>115648</v>
      </c>
      <c r="F27302" s="5" t="s">
        <v>115649</v>
      </c>
      <c r="G27302" s="5" t="s">
        <v>115607</v>
      </c>
      <c r="H27302" s="5" t="s">
        <v>106285</v>
      </c>
      <c r="I27302" s="6">
        <v>1</v>
      </c>
    </row>
    <row r="27303" spans="1:9">
      <c r="A27303" s="7" t="s">
        <v>115650</v>
      </c>
      <c r="B27303" s="8" t="s">
        <v>115651</v>
      </c>
      <c r="C27303" s="8" t="s">
        <v>4921</v>
      </c>
      <c r="D27303" s="8" t="s">
        <v>115652</v>
      </c>
      <c r="E27303" s="8" t="s">
        <v>115653</v>
      </c>
      <c r="F27303" s="8" t="s">
        <v>115654</v>
      </c>
      <c r="G27303" s="8" t="s">
        <v>115607</v>
      </c>
      <c r="H27303" s="8" t="s">
        <v>106285</v>
      </c>
      <c r="I27303" s="9" t="s">
        <v>127534</v>
      </c>
    </row>
    <row r="27304" spans="1:9">
      <c r="A27304" s="4" t="s">
        <v>115655</v>
      </c>
      <c r="B27304" s="5" t="s">
        <v>115656</v>
      </c>
      <c r="C27304" s="5" t="s">
        <v>3555</v>
      </c>
      <c r="D27304" s="5" t="s">
        <v>115657</v>
      </c>
      <c r="E27304" s="5" t="s">
        <v>115658</v>
      </c>
      <c r="F27304" s="5" t="s">
        <v>38</v>
      </c>
      <c r="G27304" s="5" t="s">
        <v>115607</v>
      </c>
      <c r="H27304" s="5" t="s">
        <v>106285</v>
      </c>
      <c r="I27304" s="6">
        <v>1</v>
      </c>
    </row>
    <row r="27305" spans="1:9">
      <c r="A27305" s="7" t="s">
        <v>115659</v>
      </c>
      <c r="B27305" s="8" t="s">
        <v>115660</v>
      </c>
      <c r="C27305" s="8" t="s">
        <v>93</v>
      </c>
      <c r="D27305" s="8" t="s">
        <v>115661</v>
      </c>
      <c r="E27305" s="8" t="s">
        <v>115662</v>
      </c>
      <c r="F27305" s="8" t="s">
        <v>115663</v>
      </c>
      <c r="G27305" s="8" t="s">
        <v>115607</v>
      </c>
      <c r="H27305" s="8" t="s">
        <v>106285</v>
      </c>
      <c r="I27305" s="9">
        <v>1</v>
      </c>
    </row>
    <row r="27306" spans="1:9">
      <c r="A27306" s="4" t="s">
        <v>115664</v>
      </c>
      <c r="B27306" s="5" t="s">
        <v>115665</v>
      </c>
      <c r="C27306" s="5" t="s">
        <v>748</v>
      </c>
      <c r="D27306" s="5" t="s">
        <v>115666</v>
      </c>
      <c r="E27306" s="5" t="s">
        <v>115667</v>
      </c>
      <c r="F27306" s="5" t="s">
        <v>38</v>
      </c>
      <c r="G27306" s="5" t="s">
        <v>115607</v>
      </c>
      <c r="H27306" s="5" t="s">
        <v>106285</v>
      </c>
      <c r="I27306" s="6" t="s">
        <v>127534</v>
      </c>
    </row>
    <row r="27307" spans="1:9">
      <c r="A27307" s="7" t="s">
        <v>115668</v>
      </c>
      <c r="B27307" s="8" t="s">
        <v>115669</v>
      </c>
      <c r="C27307" s="8" t="s">
        <v>1085</v>
      </c>
      <c r="D27307" s="8" t="s">
        <v>115670</v>
      </c>
      <c r="E27307" s="8" t="s">
        <v>115671</v>
      </c>
      <c r="F27307" s="8" t="s">
        <v>115672</v>
      </c>
      <c r="G27307" s="8" t="s">
        <v>115607</v>
      </c>
      <c r="H27307" s="8" t="s">
        <v>106285</v>
      </c>
      <c r="I27307" s="9" t="s">
        <v>127534</v>
      </c>
    </row>
    <row r="27308" spans="1:9">
      <c r="A27308" s="4" t="s">
        <v>115673</v>
      </c>
      <c r="B27308" s="5" t="s">
        <v>115674</v>
      </c>
      <c r="C27308" s="5" t="s">
        <v>5326</v>
      </c>
      <c r="D27308" s="5" t="s">
        <v>115675</v>
      </c>
      <c r="E27308" s="5" t="s">
        <v>115676</v>
      </c>
      <c r="F27308" s="5" t="s">
        <v>38</v>
      </c>
      <c r="G27308" s="5" t="s">
        <v>115607</v>
      </c>
      <c r="H27308" s="5" t="s">
        <v>106285</v>
      </c>
      <c r="I27308" s="6">
        <v>1</v>
      </c>
    </row>
    <row r="27309" spans="1:9">
      <c r="A27309" s="7" t="s">
        <v>115677</v>
      </c>
      <c r="B27309" s="8" t="s">
        <v>115678</v>
      </c>
      <c r="C27309" s="8" t="s">
        <v>2028</v>
      </c>
      <c r="D27309" s="8" t="s">
        <v>115679</v>
      </c>
      <c r="E27309" s="8" t="s">
        <v>115680</v>
      </c>
      <c r="F27309" s="8" t="s">
        <v>38</v>
      </c>
      <c r="G27309" s="8" t="s">
        <v>115607</v>
      </c>
      <c r="H27309" s="8" t="s">
        <v>106285</v>
      </c>
      <c r="I27309" s="9">
        <v>1</v>
      </c>
    </row>
    <row r="27310" spans="1:9">
      <c r="A27310" s="4" t="s">
        <v>115681</v>
      </c>
      <c r="B27310" s="5" t="s">
        <v>115682</v>
      </c>
      <c r="C27310" s="5" t="s">
        <v>4921</v>
      </c>
      <c r="D27310" s="5" t="s">
        <v>115683</v>
      </c>
      <c r="E27310" s="5" t="s">
        <v>115684</v>
      </c>
      <c r="F27310" s="5" t="s">
        <v>115654</v>
      </c>
      <c r="G27310" s="5" t="s">
        <v>115607</v>
      </c>
      <c r="H27310" s="5" t="s">
        <v>106285</v>
      </c>
      <c r="I27310" s="6" t="s">
        <v>127534</v>
      </c>
    </row>
    <row r="27311" spans="1:9">
      <c r="A27311" s="7" t="s">
        <v>115668</v>
      </c>
      <c r="B27311" s="8" t="s">
        <v>115685</v>
      </c>
      <c r="C27311" s="8" t="s">
        <v>20994</v>
      </c>
      <c r="D27311" s="8" t="s">
        <v>115686</v>
      </c>
      <c r="E27311" s="8" t="s">
        <v>115687</v>
      </c>
      <c r="F27311" s="8" t="s">
        <v>115688</v>
      </c>
      <c r="G27311" s="8" t="s">
        <v>115607</v>
      </c>
      <c r="H27311" s="8" t="s">
        <v>106285</v>
      </c>
      <c r="I27311" s="9" t="s">
        <v>127534</v>
      </c>
    </row>
    <row r="27312" spans="1:9">
      <c r="A27312" s="4" t="s">
        <v>115689</v>
      </c>
      <c r="B27312" s="5" t="s">
        <v>115690</v>
      </c>
      <c r="C27312" s="5" t="s">
        <v>748</v>
      </c>
      <c r="D27312" s="5" t="s">
        <v>115691</v>
      </c>
      <c r="E27312" s="5" t="s">
        <v>115692</v>
      </c>
      <c r="F27312" s="5" t="s">
        <v>38</v>
      </c>
      <c r="G27312" s="5" t="s">
        <v>115607</v>
      </c>
      <c r="H27312" s="5" t="s">
        <v>106285</v>
      </c>
      <c r="I27312" s="6">
        <v>1</v>
      </c>
    </row>
    <row r="27313" spans="1:9">
      <c r="A27313" s="7" t="s">
        <v>115693</v>
      </c>
      <c r="B27313" s="8" t="s">
        <v>115694</v>
      </c>
      <c r="C27313" s="8" t="s">
        <v>20994</v>
      </c>
      <c r="D27313" s="8" t="s">
        <v>115670</v>
      </c>
      <c r="E27313" s="8" t="s">
        <v>115695</v>
      </c>
      <c r="F27313" s="8" t="s">
        <v>115696</v>
      </c>
      <c r="G27313" s="8" t="s">
        <v>115607</v>
      </c>
      <c r="H27313" s="8" t="s">
        <v>106285</v>
      </c>
      <c r="I27313" s="9">
        <v>1</v>
      </c>
    </row>
    <row r="27314" spans="1:9">
      <c r="A27314" s="4" t="s">
        <v>115697</v>
      </c>
      <c r="B27314" s="5" t="s">
        <v>115698</v>
      </c>
      <c r="C27314" s="5" t="s">
        <v>378</v>
      </c>
      <c r="D27314" s="5" t="s">
        <v>115699</v>
      </c>
      <c r="E27314" s="5" t="s">
        <v>115700</v>
      </c>
      <c r="F27314" s="5" t="s">
        <v>38</v>
      </c>
      <c r="G27314" s="5" t="s">
        <v>115607</v>
      </c>
      <c r="H27314" s="5" t="s">
        <v>106285</v>
      </c>
      <c r="I27314" s="6">
        <v>1</v>
      </c>
    </row>
    <row r="27315" spans="1:9">
      <c r="A27315" s="7" t="s">
        <v>115664</v>
      </c>
      <c r="B27315" s="8" t="s">
        <v>115701</v>
      </c>
      <c r="C27315" s="8" t="s">
        <v>748</v>
      </c>
      <c r="D27315" s="8" t="s">
        <v>115666</v>
      </c>
      <c r="E27315" s="8" t="s">
        <v>115702</v>
      </c>
      <c r="F27315" s="8" t="s">
        <v>38</v>
      </c>
      <c r="G27315" s="8" t="s">
        <v>115607</v>
      </c>
      <c r="H27315" s="8" t="s">
        <v>106285</v>
      </c>
      <c r="I27315" s="9" t="s">
        <v>127534</v>
      </c>
    </row>
    <row r="27316" spans="1:9">
      <c r="A27316" s="4" t="s">
        <v>115703</v>
      </c>
      <c r="B27316" s="5" t="s">
        <v>115704</v>
      </c>
      <c r="C27316" s="5" t="s">
        <v>4823</v>
      </c>
      <c r="D27316" s="5" t="s">
        <v>115705</v>
      </c>
      <c r="E27316" s="5" t="s">
        <v>115706</v>
      </c>
      <c r="F27316" s="5" t="s">
        <v>38</v>
      </c>
      <c r="G27316" s="5" t="s">
        <v>115607</v>
      </c>
      <c r="H27316" s="5" t="s">
        <v>106285</v>
      </c>
      <c r="I27316" s="6">
        <v>1</v>
      </c>
    </row>
    <row r="27317" spans="1:9">
      <c r="A27317" s="7" t="s">
        <v>115707</v>
      </c>
      <c r="B27317" s="8" t="s">
        <v>115708</v>
      </c>
      <c r="C27317" s="8" t="s">
        <v>116</v>
      </c>
      <c r="D27317" s="8" t="s">
        <v>115709</v>
      </c>
      <c r="E27317" s="8" t="s">
        <v>115710</v>
      </c>
      <c r="F27317" s="8" t="s">
        <v>115711</v>
      </c>
      <c r="G27317" s="8" t="s">
        <v>115607</v>
      </c>
      <c r="H27317" s="8" t="s">
        <v>106285</v>
      </c>
      <c r="I27317" s="9">
        <v>1</v>
      </c>
    </row>
    <row r="27318" spans="1:9">
      <c r="A27318" s="4" t="s">
        <v>115712</v>
      </c>
      <c r="B27318" s="5" t="s">
        <v>115713</v>
      </c>
      <c r="C27318" s="5" t="s">
        <v>81273</v>
      </c>
      <c r="D27318" s="5" t="s">
        <v>115679</v>
      </c>
      <c r="E27318" s="5" t="s">
        <v>115714</v>
      </c>
      <c r="F27318" s="5" t="s">
        <v>38</v>
      </c>
      <c r="G27318" s="5" t="s">
        <v>115607</v>
      </c>
      <c r="H27318" s="5" t="s">
        <v>106285</v>
      </c>
      <c r="I27318" s="6">
        <v>1</v>
      </c>
    </row>
    <row r="27319" spans="1:9">
      <c r="A27319" s="7" t="s">
        <v>115715</v>
      </c>
      <c r="B27319" s="8" t="s">
        <v>115716</v>
      </c>
      <c r="C27319" s="8" t="s">
        <v>697</v>
      </c>
      <c r="D27319" s="8" t="s">
        <v>115717</v>
      </c>
      <c r="E27319" s="8" t="s">
        <v>115718</v>
      </c>
      <c r="F27319" s="8" t="s">
        <v>38</v>
      </c>
      <c r="G27319" s="8" t="s">
        <v>115607</v>
      </c>
      <c r="H27319" s="8" t="s">
        <v>106285</v>
      </c>
      <c r="I27319" s="9">
        <v>1</v>
      </c>
    </row>
    <row r="27320" spans="1:9">
      <c r="A27320" s="4" t="s">
        <v>160</v>
      </c>
      <c r="B27320" s="5" t="s">
        <v>115719</v>
      </c>
      <c r="C27320" s="5" t="s">
        <v>161</v>
      </c>
      <c r="D27320" s="5" t="s">
        <v>115720</v>
      </c>
      <c r="E27320" s="5" t="s">
        <v>115676</v>
      </c>
      <c r="F27320" s="5" t="s">
        <v>115721</v>
      </c>
      <c r="G27320" s="5" t="s">
        <v>115607</v>
      </c>
      <c r="H27320" s="5" t="s">
        <v>106285</v>
      </c>
      <c r="I27320" s="6" t="s">
        <v>127533</v>
      </c>
    </row>
    <row r="27321" spans="1:9">
      <c r="A27321" s="7" t="s">
        <v>115722</v>
      </c>
      <c r="B27321" s="8" t="s">
        <v>115723</v>
      </c>
      <c r="C27321" s="8" t="s">
        <v>697</v>
      </c>
      <c r="D27321" s="8" t="s">
        <v>115724</v>
      </c>
      <c r="E27321" s="8" t="s">
        <v>115725</v>
      </c>
      <c r="F27321" s="8" t="s">
        <v>38</v>
      </c>
      <c r="G27321" s="8" t="s">
        <v>115607</v>
      </c>
      <c r="H27321" s="8" t="s">
        <v>106285</v>
      </c>
      <c r="I27321" s="9">
        <v>1</v>
      </c>
    </row>
    <row r="27322" spans="1:9">
      <c r="A27322" s="4" t="s">
        <v>115726</v>
      </c>
      <c r="B27322" s="5" t="s">
        <v>115727</v>
      </c>
      <c r="C27322" s="5" t="s">
        <v>13598</v>
      </c>
      <c r="D27322" s="5" t="s">
        <v>115728</v>
      </c>
      <c r="E27322" s="5" t="s">
        <v>115710</v>
      </c>
      <c r="F27322" s="5" t="s">
        <v>115729</v>
      </c>
      <c r="G27322" s="5" t="s">
        <v>115607</v>
      </c>
      <c r="H27322" s="5" t="s">
        <v>106285</v>
      </c>
      <c r="I27322" s="6">
        <v>1</v>
      </c>
    </row>
    <row r="27323" spans="1:9">
      <c r="A27323" s="7" t="s">
        <v>115730</v>
      </c>
      <c r="B27323" s="8" t="s">
        <v>115731</v>
      </c>
      <c r="C27323" s="8" t="s">
        <v>917</v>
      </c>
      <c r="D27323" s="8" t="s">
        <v>115732</v>
      </c>
      <c r="E27323" s="8" t="s">
        <v>115733</v>
      </c>
      <c r="F27323" s="8" t="s">
        <v>115734</v>
      </c>
      <c r="G27323" s="8" t="s">
        <v>115607</v>
      </c>
      <c r="H27323" s="8" t="s">
        <v>106285</v>
      </c>
      <c r="I27323" s="9">
        <v>1</v>
      </c>
    </row>
    <row r="27324" spans="1:9">
      <c r="A27324" s="4" t="s">
        <v>115735</v>
      </c>
      <c r="B27324" s="5" t="s">
        <v>115736</v>
      </c>
      <c r="C27324" s="5" t="s">
        <v>30</v>
      </c>
      <c r="D27324" s="5" t="s">
        <v>115737</v>
      </c>
      <c r="E27324" s="5" t="s">
        <v>115738</v>
      </c>
      <c r="F27324" s="5" t="s">
        <v>38</v>
      </c>
      <c r="G27324" s="5" t="s">
        <v>33241</v>
      </c>
      <c r="H27324" s="5" t="s">
        <v>106285</v>
      </c>
      <c r="I27324" s="6">
        <v>1</v>
      </c>
    </row>
    <row r="27325" spans="1:9">
      <c r="A27325" s="7" t="s">
        <v>115739</v>
      </c>
      <c r="B27325" s="8" t="s">
        <v>115740</v>
      </c>
      <c r="C27325" s="8" t="s">
        <v>946</v>
      </c>
      <c r="D27325" s="8" t="s">
        <v>115741</v>
      </c>
      <c r="E27325" s="8" t="s">
        <v>197</v>
      </c>
      <c r="F27325" s="8" t="s">
        <v>115742</v>
      </c>
      <c r="G27325" s="8" t="s">
        <v>198</v>
      </c>
      <c r="H27325" s="8" t="s">
        <v>198</v>
      </c>
      <c r="I27325" s="9"/>
    </row>
    <row r="27326" spans="1:9">
      <c r="A27326" s="4" t="s">
        <v>115743</v>
      </c>
      <c r="B27326" s="5" t="s">
        <v>115744</v>
      </c>
      <c r="C27326" s="5" t="s">
        <v>49448</v>
      </c>
      <c r="D27326" s="5" t="s">
        <v>115745</v>
      </c>
      <c r="E27326" s="5" t="s">
        <v>115746</v>
      </c>
      <c r="F27326" s="5" t="s">
        <v>38</v>
      </c>
      <c r="G27326" s="5" t="s">
        <v>115747</v>
      </c>
      <c r="H27326" s="5" t="s">
        <v>106285</v>
      </c>
      <c r="I27326" s="6">
        <v>1</v>
      </c>
    </row>
    <row r="27327" spans="1:9">
      <c r="A27327" s="7" t="s">
        <v>115748</v>
      </c>
      <c r="B27327" s="8" t="s">
        <v>115749</v>
      </c>
      <c r="C27327" s="8" t="s">
        <v>115750</v>
      </c>
      <c r="D27327" s="8" t="s">
        <v>115751</v>
      </c>
      <c r="E27327" s="8" t="s">
        <v>115752</v>
      </c>
      <c r="F27327" s="8" t="s">
        <v>38</v>
      </c>
      <c r="G27327" s="8" t="s">
        <v>115753</v>
      </c>
      <c r="H27327" s="8" t="s">
        <v>106285</v>
      </c>
      <c r="I27327" s="9">
        <v>1</v>
      </c>
    </row>
    <row r="27328" spans="1:9">
      <c r="A27328" s="4" t="s">
        <v>114629</v>
      </c>
      <c r="B27328" s="5" t="s">
        <v>114630</v>
      </c>
      <c r="C27328" s="5" t="s">
        <v>30</v>
      </c>
      <c r="D27328" s="5" t="s">
        <v>114631</v>
      </c>
      <c r="E27328" s="5" t="s">
        <v>197</v>
      </c>
      <c r="F27328" s="5" t="s">
        <v>38</v>
      </c>
      <c r="G27328" s="5" t="s">
        <v>198</v>
      </c>
      <c r="H27328" s="5" t="s">
        <v>198</v>
      </c>
      <c r="I27328" s="6"/>
    </row>
    <row r="27329" spans="1:9">
      <c r="A27329" s="7" t="s">
        <v>115754</v>
      </c>
      <c r="B27329" s="8" t="s">
        <v>115755</v>
      </c>
      <c r="C27329" s="8" t="s">
        <v>869</v>
      </c>
      <c r="D27329" s="8" t="s">
        <v>115756</v>
      </c>
      <c r="E27329" s="8" t="s">
        <v>115757</v>
      </c>
      <c r="F27329" s="8" t="s">
        <v>115758</v>
      </c>
      <c r="G27329" s="8" t="s">
        <v>115759</v>
      </c>
      <c r="H27329" s="8" t="s">
        <v>106285</v>
      </c>
      <c r="I27329" s="9">
        <v>1</v>
      </c>
    </row>
    <row r="27330" spans="1:9">
      <c r="A27330" s="4" t="s">
        <v>115760</v>
      </c>
      <c r="B27330" s="5" t="s">
        <v>115761</v>
      </c>
      <c r="C27330" s="5" t="s">
        <v>47</v>
      </c>
      <c r="D27330" s="5" t="s">
        <v>115762</v>
      </c>
      <c r="E27330" s="5" t="s">
        <v>115763</v>
      </c>
      <c r="F27330" s="5" t="s">
        <v>38</v>
      </c>
      <c r="G27330" s="5" t="s">
        <v>115764</v>
      </c>
      <c r="H27330" s="5" t="s">
        <v>106285</v>
      </c>
      <c r="I27330" s="6">
        <v>1</v>
      </c>
    </row>
    <row r="27331" spans="1:9">
      <c r="A27331" s="7" t="s">
        <v>16</v>
      </c>
      <c r="B27331" s="8" t="s">
        <v>115765</v>
      </c>
      <c r="C27331" s="8" t="s">
        <v>4212</v>
      </c>
      <c r="D27331" s="8" t="s">
        <v>115766</v>
      </c>
      <c r="E27331" s="8" t="s">
        <v>115767</v>
      </c>
      <c r="F27331" s="8" t="s">
        <v>115768</v>
      </c>
      <c r="G27331" s="8" t="s">
        <v>75576</v>
      </c>
      <c r="H27331" s="8" t="s">
        <v>106285</v>
      </c>
      <c r="I27331" s="9" t="s">
        <v>127533</v>
      </c>
    </row>
    <row r="27332" spans="1:9">
      <c r="A27332" s="4" t="s">
        <v>8</v>
      </c>
      <c r="B27332" s="5" t="s">
        <v>115769</v>
      </c>
      <c r="C27332" s="5" t="s">
        <v>378</v>
      </c>
      <c r="D27332" s="5" t="s">
        <v>115770</v>
      </c>
      <c r="E27332" s="5" t="s">
        <v>115771</v>
      </c>
      <c r="F27332" s="5" t="s">
        <v>13</v>
      </c>
      <c r="G27332" s="5" t="s">
        <v>75576</v>
      </c>
      <c r="H27332" s="5" t="s">
        <v>106285</v>
      </c>
      <c r="I27332" s="6" t="s">
        <v>127533</v>
      </c>
    </row>
    <row r="27333" spans="1:9">
      <c r="A27333" s="7" t="s">
        <v>39</v>
      </c>
      <c r="B27333" s="8" t="s">
        <v>115772</v>
      </c>
      <c r="C27333" s="8" t="s">
        <v>41</v>
      </c>
      <c r="D27333" s="8" t="s">
        <v>115773</v>
      </c>
      <c r="E27333" s="8" t="s">
        <v>115774</v>
      </c>
      <c r="F27333" s="8" t="s">
        <v>115775</v>
      </c>
      <c r="G27333" s="8" t="s">
        <v>75576</v>
      </c>
      <c r="H27333" s="8" t="s">
        <v>106285</v>
      </c>
      <c r="I27333" s="9" t="s">
        <v>127533</v>
      </c>
    </row>
    <row r="27334" spans="1:9">
      <c r="A27334" s="4" t="s">
        <v>115776</v>
      </c>
      <c r="B27334" s="5" t="s">
        <v>115777</v>
      </c>
      <c r="C27334" s="5" t="s">
        <v>115778</v>
      </c>
      <c r="D27334" s="5" t="s">
        <v>115779</v>
      </c>
      <c r="E27334" s="5" t="s">
        <v>115780</v>
      </c>
      <c r="F27334" s="5" t="s">
        <v>38</v>
      </c>
      <c r="G27334" s="5" t="s">
        <v>115781</v>
      </c>
      <c r="H27334" s="5" t="s">
        <v>106285</v>
      </c>
      <c r="I27334" s="6">
        <v>1</v>
      </c>
    </row>
    <row r="27335" spans="1:9">
      <c r="A27335" s="7" t="s">
        <v>63457</v>
      </c>
      <c r="B27335" s="8" t="s">
        <v>115782</v>
      </c>
      <c r="C27335" s="8" t="s">
        <v>946</v>
      </c>
      <c r="D27335" s="8" t="s">
        <v>115783</v>
      </c>
      <c r="E27335" s="8" t="s">
        <v>115784</v>
      </c>
      <c r="F27335" s="8" t="s">
        <v>115785</v>
      </c>
      <c r="G27335" s="8" t="s">
        <v>114746</v>
      </c>
      <c r="H27335" s="8" t="s">
        <v>106285</v>
      </c>
      <c r="I27335" s="9" t="s">
        <v>127534</v>
      </c>
    </row>
    <row r="27336" spans="1:9">
      <c r="A27336" s="4" t="s">
        <v>107489</v>
      </c>
      <c r="B27336" s="5" t="s">
        <v>115786</v>
      </c>
      <c r="C27336" s="5" t="s">
        <v>1302</v>
      </c>
      <c r="D27336" s="5" t="s">
        <v>115787</v>
      </c>
      <c r="E27336" s="5" t="s">
        <v>115788</v>
      </c>
      <c r="F27336" s="5" t="s">
        <v>115789</v>
      </c>
      <c r="G27336" s="5" t="s">
        <v>75576</v>
      </c>
      <c r="H27336" s="5" t="s">
        <v>106285</v>
      </c>
      <c r="I27336" s="6" t="s">
        <v>127534</v>
      </c>
    </row>
    <row r="27337" spans="1:9">
      <c r="A27337" s="7" t="s">
        <v>115790</v>
      </c>
      <c r="B27337" s="8" t="s">
        <v>115791</v>
      </c>
      <c r="C27337" s="8" t="s">
        <v>467</v>
      </c>
      <c r="D27337" s="8" t="s">
        <v>115792</v>
      </c>
      <c r="E27337" s="8" t="s">
        <v>115793</v>
      </c>
      <c r="F27337" s="8" t="s">
        <v>115794</v>
      </c>
      <c r="G27337" s="8" t="s">
        <v>75576</v>
      </c>
      <c r="H27337" s="8" t="s">
        <v>106285</v>
      </c>
      <c r="I27337" s="9">
        <v>1</v>
      </c>
    </row>
    <row r="27338" spans="1:9">
      <c r="A27338" s="4" t="s">
        <v>115795</v>
      </c>
      <c r="B27338" s="5" t="s">
        <v>115796</v>
      </c>
      <c r="C27338" s="5" t="s">
        <v>286</v>
      </c>
      <c r="D27338" s="5" t="s">
        <v>115797</v>
      </c>
      <c r="E27338" s="5" t="s">
        <v>115798</v>
      </c>
      <c r="F27338" s="5" t="s">
        <v>115799</v>
      </c>
      <c r="G27338" s="5" t="s">
        <v>115781</v>
      </c>
      <c r="H27338" s="5" t="s">
        <v>106285</v>
      </c>
      <c r="I27338" s="6">
        <v>1</v>
      </c>
    </row>
    <row r="27339" spans="1:9">
      <c r="A27339" s="7" t="s">
        <v>115800</v>
      </c>
      <c r="B27339" s="8" t="s">
        <v>115801</v>
      </c>
      <c r="C27339" s="8" t="s">
        <v>171</v>
      </c>
      <c r="D27339" s="8" t="s">
        <v>115802</v>
      </c>
      <c r="E27339" s="8" t="s">
        <v>115803</v>
      </c>
      <c r="F27339" s="8" t="s">
        <v>115804</v>
      </c>
      <c r="G27339" s="8" t="s">
        <v>75576</v>
      </c>
      <c r="H27339" s="8" t="s">
        <v>106285</v>
      </c>
      <c r="I27339" s="9">
        <v>1</v>
      </c>
    </row>
    <row r="27340" spans="1:9">
      <c r="A27340" s="4" t="s">
        <v>110275</v>
      </c>
      <c r="B27340" s="5" t="s">
        <v>115805</v>
      </c>
      <c r="C27340" s="5" t="s">
        <v>697</v>
      </c>
      <c r="D27340" s="5" t="s">
        <v>115806</v>
      </c>
      <c r="E27340" s="5" t="s">
        <v>115807</v>
      </c>
      <c r="F27340" s="5" t="s">
        <v>38</v>
      </c>
      <c r="G27340" s="5" t="s">
        <v>115808</v>
      </c>
      <c r="H27340" s="5" t="s">
        <v>106285</v>
      </c>
      <c r="I27340" s="6">
        <v>1</v>
      </c>
    </row>
    <row r="27341" spans="1:9">
      <c r="A27341" s="7" t="s">
        <v>115809</v>
      </c>
      <c r="B27341" s="8" t="s">
        <v>115810</v>
      </c>
      <c r="C27341" s="8" t="s">
        <v>81273</v>
      </c>
      <c r="D27341" s="8" t="s">
        <v>115811</v>
      </c>
      <c r="E27341" s="8" t="s">
        <v>115812</v>
      </c>
      <c r="F27341" s="8" t="s">
        <v>115813</v>
      </c>
      <c r="G27341" s="8" t="s">
        <v>75576</v>
      </c>
      <c r="H27341" s="8" t="s">
        <v>106285</v>
      </c>
      <c r="I27341" s="9">
        <v>1</v>
      </c>
    </row>
    <row r="27342" spans="1:9">
      <c r="A27342" s="4" t="s">
        <v>115814</v>
      </c>
      <c r="B27342" s="5" t="s">
        <v>115815</v>
      </c>
      <c r="C27342" s="5" t="s">
        <v>581</v>
      </c>
      <c r="D27342" s="5" t="s">
        <v>115816</v>
      </c>
      <c r="E27342" s="5" t="s">
        <v>115817</v>
      </c>
      <c r="F27342" s="5" t="s">
        <v>38</v>
      </c>
      <c r="G27342" s="5" t="s">
        <v>75576</v>
      </c>
      <c r="H27342" s="5" t="s">
        <v>106285</v>
      </c>
      <c r="I27342" s="6">
        <v>1</v>
      </c>
    </row>
    <row r="27343" spans="1:9">
      <c r="A27343" s="7" t="s">
        <v>114751</v>
      </c>
      <c r="B27343" s="8" t="s">
        <v>114752</v>
      </c>
      <c r="C27343" s="8" t="s">
        <v>13598</v>
      </c>
      <c r="D27343" s="8" t="s">
        <v>114753</v>
      </c>
      <c r="E27343" s="8" t="s">
        <v>115818</v>
      </c>
      <c r="F27343" s="8" t="s">
        <v>114754</v>
      </c>
      <c r="G27343" s="8" t="s">
        <v>43367</v>
      </c>
      <c r="H27343" s="8" t="s">
        <v>106285</v>
      </c>
      <c r="I27343" s="9">
        <v>1</v>
      </c>
    </row>
    <row r="27344" spans="1:9">
      <c r="A27344" s="4" t="s">
        <v>114755</v>
      </c>
      <c r="B27344" s="5" t="s">
        <v>114756</v>
      </c>
      <c r="C27344" s="5" t="s">
        <v>114757</v>
      </c>
      <c r="D27344" s="5" t="s">
        <v>114758</v>
      </c>
      <c r="E27344" s="5" t="s">
        <v>197</v>
      </c>
      <c r="F27344" s="5" t="s">
        <v>38</v>
      </c>
      <c r="G27344" s="5" t="s">
        <v>198</v>
      </c>
      <c r="H27344" s="5" t="s">
        <v>198</v>
      </c>
      <c r="I27344" s="6"/>
    </row>
    <row r="27345" spans="1:9">
      <c r="A27345" s="7" t="s">
        <v>115819</v>
      </c>
      <c r="B27345" s="8" t="s">
        <v>115820</v>
      </c>
      <c r="C27345" s="8" t="s">
        <v>72</v>
      </c>
      <c r="D27345" s="8" t="s">
        <v>115821</v>
      </c>
      <c r="E27345" s="8" t="s">
        <v>115822</v>
      </c>
      <c r="F27345" s="8" t="s">
        <v>38</v>
      </c>
      <c r="G27345" s="8" t="s">
        <v>75576</v>
      </c>
      <c r="H27345" s="8" t="s">
        <v>106285</v>
      </c>
      <c r="I27345" s="9">
        <v>1</v>
      </c>
    </row>
    <row r="27346" spans="1:9">
      <c r="A27346" s="4" t="s">
        <v>115823</v>
      </c>
      <c r="B27346" s="5" t="s">
        <v>115824</v>
      </c>
      <c r="C27346" s="5" t="s">
        <v>30</v>
      </c>
      <c r="D27346" s="5" t="s">
        <v>115825</v>
      </c>
      <c r="E27346" s="5" t="s">
        <v>115826</v>
      </c>
      <c r="F27346" s="5" t="s">
        <v>115827</v>
      </c>
      <c r="G27346" s="5" t="s">
        <v>75576</v>
      </c>
      <c r="H27346" s="5" t="s">
        <v>106285</v>
      </c>
      <c r="I27346" s="6">
        <v>1</v>
      </c>
    </row>
    <row r="27347" spans="1:9">
      <c r="A27347" s="7" t="s">
        <v>115828</v>
      </c>
      <c r="B27347" s="8" t="s">
        <v>115829</v>
      </c>
      <c r="C27347" s="8" t="s">
        <v>748</v>
      </c>
      <c r="D27347" s="8" t="s">
        <v>115830</v>
      </c>
      <c r="E27347" s="8" t="s">
        <v>115831</v>
      </c>
      <c r="F27347" s="8" t="s">
        <v>38</v>
      </c>
      <c r="G27347" s="8" t="s">
        <v>75576</v>
      </c>
      <c r="H27347" s="8" t="s">
        <v>106285</v>
      </c>
      <c r="I27347" s="9">
        <v>1</v>
      </c>
    </row>
    <row r="27348" spans="1:9">
      <c r="A27348" s="4" t="s">
        <v>34617</v>
      </c>
      <c r="B27348" s="5" t="s">
        <v>115832</v>
      </c>
      <c r="C27348" s="5" t="s">
        <v>105</v>
      </c>
      <c r="D27348" s="5" t="s">
        <v>115833</v>
      </c>
      <c r="E27348" s="5" t="s">
        <v>115834</v>
      </c>
      <c r="F27348" s="5" t="s">
        <v>115835</v>
      </c>
      <c r="G27348" s="5" t="s">
        <v>75576</v>
      </c>
      <c r="H27348" s="5" t="s">
        <v>106285</v>
      </c>
      <c r="I27348" s="6" t="s">
        <v>127534</v>
      </c>
    </row>
    <row r="27349" spans="1:9">
      <c r="A27349" s="7" t="s">
        <v>160</v>
      </c>
      <c r="B27349" s="8" t="s">
        <v>115836</v>
      </c>
      <c r="C27349" s="8" t="s">
        <v>161</v>
      </c>
      <c r="D27349" s="8" t="s">
        <v>115837</v>
      </c>
      <c r="E27349" s="8" t="s">
        <v>115838</v>
      </c>
      <c r="F27349" s="8" t="s">
        <v>38</v>
      </c>
      <c r="G27349" s="8" t="s">
        <v>75576</v>
      </c>
      <c r="H27349" s="8" t="s">
        <v>106285</v>
      </c>
      <c r="I27349" s="9" t="s">
        <v>127533</v>
      </c>
    </row>
    <row r="27350" spans="1:9">
      <c r="A27350" s="4" t="s">
        <v>115839</v>
      </c>
      <c r="B27350" s="5" t="s">
        <v>115840</v>
      </c>
      <c r="C27350" s="5" t="s">
        <v>76558</v>
      </c>
      <c r="D27350" s="5" t="s">
        <v>115841</v>
      </c>
      <c r="E27350" s="5" t="s">
        <v>115842</v>
      </c>
      <c r="F27350" s="5" t="s">
        <v>38</v>
      </c>
      <c r="G27350" s="5" t="s">
        <v>75576</v>
      </c>
      <c r="H27350" s="5" t="s">
        <v>106285</v>
      </c>
      <c r="I27350" s="6">
        <v>1</v>
      </c>
    </row>
    <row r="27351" spans="1:9">
      <c r="A27351" s="7" t="s">
        <v>115843</v>
      </c>
      <c r="B27351" s="8" t="s">
        <v>115844</v>
      </c>
      <c r="C27351" s="8" t="s">
        <v>956</v>
      </c>
      <c r="D27351" s="8" t="s">
        <v>115845</v>
      </c>
      <c r="E27351" s="8" t="s">
        <v>115846</v>
      </c>
      <c r="F27351" s="8" t="s">
        <v>38</v>
      </c>
      <c r="G27351" s="8" t="s">
        <v>115423</v>
      </c>
      <c r="H27351" s="8" t="s">
        <v>106285</v>
      </c>
      <c r="I27351" s="9">
        <v>1</v>
      </c>
    </row>
    <row r="27352" spans="1:9">
      <c r="A27352" s="4" t="s">
        <v>115847</v>
      </c>
      <c r="B27352" s="5" t="s">
        <v>115848</v>
      </c>
      <c r="C27352" s="5" t="s">
        <v>30</v>
      </c>
      <c r="D27352" s="5" t="s">
        <v>115849</v>
      </c>
      <c r="E27352" s="5" t="s">
        <v>115850</v>
      </c>
      <c r="F27352" s="5" t="s">
        <v>38</v>
      </c>
      <c r="G27352" s="5" t="s">
        <v>10367</v>
      </c>
      <c r="H27352" s="5" t="s">
        <v>106285</v>
      </c>
      <c r="I27352" s="6">
        <v>1</v>
      </c>
    </row>
    <row r="27353" spans="1:9">
      <c r="A27353" s="7" t="s">
        <v>115851</v>
      </c>
      <c r="B27353" s="8" t="s">
        <v>115852</v>
      </c>
      <c r="C27353" s="8" t="s">
        <v>844</v>
      </c>
      <c r="D27353" s="8" t="s">
        <v>115853</v>
      </c>
      <c r="E27353" s="8" t="s">
        <v>115854</v>
      </c>
      <c r="F27353" s="8" t="s">
        <v>115855</v>
      </c>
      <c r="G27353" s="8" t="s">
        <v>10367</v>
      </c>
      <c r="H27353" s="8" t="s">
        <v>106285</v>
      </c>
      <c r="I27353" s="9">
        <v>1</v>
      </c>
    </row>
    <row r="27354" spans="1:9">
      <c r="A27354" s="4" t="s">
        <v>115856</v>
      </c>
      <c r="B27354" s="5" t="s">
        <v>115857</v>
      </c>
      <c r="C27354" s="5" t="s">
        <v>59529</v>
      </c>
      <c r="D27354" s="5" t="s">
        <v>115858</v>
      </c>
      <c r="E27354" s="5" t="s">
        <v>115859</v>
      </c>
      <c r="F27354" s="5" t="s">
        <v>115860</v>
      </c>
      <c r="G27354" s="5" t="s">
        <v>115423</v>
      </c>
      <c r="H27354" s="5" t="s">
        <v>106285</v>
      </c>
      <c r="I27354" s="6">
        <v>1</v>
      </c>
    </row>
    <row r="27355" spans="1:9">
      <c r="A27355" s="7" t="s">
        <v>115861</v>
      </c>
      <c r="B27355" s="8" t="s">
        <v>115862</v>
      </c>
      <c r="C27355" s="8" t="s">
        <v>115863</v>
      </c>
      <c r="D27355" s="8" t="s">
        <v>115864</v>
      </c>
      <c r="E27355" s="8" t="s">
        <v>115865</v>
      </c>
      <c r="F27355" s="8" t="s">
        <v>38</v>
      </c>
      <c r="G27355" s="8" t="s">
        <v>10367</v>
      </c>
      <c r="H27355" s="8" t="s">
        <v>106285</v>
      </c>
      <c r="I27355" s="9">
        <v>1</v>
      </c>
    </row>
    <row r="27356" spans="1:9">
      <c r="A27356" s="4" t="s">
        <v>115866</v>
      </c>
      <c r="B27356" s="5" t="s">
        <v>115867</v>
      </c>
      <c r="C27356" s="5" t="s">
        <v>5302</v>
      </c>
      <c r="D27356" s="5" t="s">
        <v>115868</v>
      </c>
      <c r="E27356" s="5" t="s">
        <v>115869</v>
      </c>
      <c r="F27356" s="5" t="s">
        <v>38</v>
      </c>
      <c r="G27356" s="5" t="s">
        <v>115870</v>
      </c>
      <c r="H27356" s="5" t="s">
        <v>106285</v>
      </c>
      <c r="I27356" s="6">
        <v>1</v>
      </c>
    </row>
    <row r="27357" spans="1:9">
      <c r="A27357" s="7" t="s">
        <v>115871</v>
      </c>
      <c r="B27357" s="8" t="s">
        <v>115872</v>
      </c>
      <c r="C27357" s="8" t="s">
        <v>697</v>
      </c>
      <c r="D27357" s="8" t="s">
        <v>115873</v>
      </c>
      <c r="E27357" s="8" t="s">
        <v>115874</v>
      </c>
      <c r="F27357" s="8" t="s">
        <v>38</v>
      </c>
      <c r="G27357" s="8" t="s">
        <v>114746</v>
      </c>
      <c r="H27357" s="8" t="s">
        <v>106285</v>
      </c>
      <c r="I27357" s="9">
        <v>1</v>
      </c>
    </row>
    <row r="27358" spans="1:9">
      <c r="A27358" s="4" t="s">
        <v>8</v>
      </c>
      <c r="B27358" s="5" t="s">
        <v>115875</v>
      </c>
      <c r="C27358" s="5" t="s">
        <v>378</v>
      </c>
      <c r="D27358" s="5" t="s">
        <v>115876</v>
      </c>
      <c r="E27358" s="5" t="s">
        <v>115877</v>
      </c>
      <c r="F27358" s="5" t="s">
        <v>2363</v>
      </c>
      <c r="G27358" s="5" t="s">
        <v>115878</v>
      </c>
      <c r="H27358" s="5" t="s">
        <v>106285</v>
      </c>
      <c r="I27358" s="6" t="s">
        <v>127533</v>
      </c>
    </row>
    <row r="27359" spans="1:9">
      <c r="A27359" s="7" t="s">
        <v>115879</v>
      </c>
      <c r="B27359" s="8" t="s">
        <v>115880</v>
      </c>
      <c r="C27359" s="8" t="s">
        <v>30</v>
      </c>
      <c r="D27359" s="8" t="s">
        <v>115881</v>
      </c>
      <c r="E27359" s="8" t="s">
        <v>115882</v>
      </c>
      <c r="F27359" s="8" t="s">
        <v>38</v>
      </c>
      <c r="G27359" s="8" t="s">
        <v>52206</v>
      </c>
      <c r="H27359" s="8" t="s">
        <v>106285</v>
      </c>
      <c r="I27359" s="9">
        <v>1</v>
      </c>
    </row>
    <row r="27360" spans="1:9">
      <c r="A27360" s="4" t="s">
        <v>33133</v>
      </c>
      <c r="B27360" s="5" t="s">
        <v>115883</v>
      </c>
      <c r="C27360" s="5" t="s">
        <v>5542</v>
      </c>
      <c r="D27360" s="5" t="s">
        <v>115792</v>
      </c>
      <c r="E27360" s="5" t="s">
        <v>115884</v>
      </c>
      <c r="F27360" s="5" t="s">
        <v>38</v>
      </c>
      <c r="G27360" s="5" t="s">
        <v>10367</v>
      </c>
      <c r="H27360" s="5" t="s">
        <v>106285</v>
      </c>
      <c r="I27360" s="6" t="s">
        <v>127534</v>
      </c>
    </row>
    <row r="27361" spans="1:9">
      <c r="A27361" s="7" t="s">
        <v>115885</v>
      </c>
      <c r="B27361" s="8" t="s">
        <v>115886</v>
      </c>
      <c r="C27361" s="8" t="s">
        <v>16844</v>
      </c>
      <c r="D27361" s="8" t="s">
        <v>115887</v>
      </c>
      <c r="E27361" s="8" t="s">
        <v>115888</v>
      </c>
      <c r="F27361" s="8" t="s">
        <v>115889</v>
      </c>
      <c r="G27361" s="8" t="s">
        <v>115878</v>
      </c>
      <c r="H27361" s="8" t="s">
        <v>106285</v>
      </c>
      <c r="I27361" s="9">
        <v>1</v>
      </c>
    </row>
    <row r="27362" spans="1:9">
      <c r="A27362" s="4" t="s">
        <v>8</v>
      </c>
      <c r="B27362" s="5" t="s">
        <v>115890</v>
      </c>
      <c r="C27362" s="5" t="s">
        <v>378</v>
      </c>
      <c r="D27362" s="5" t="s">
        <v>115891</v>
      </c>
      <c r="E27362" s="5" t="s">
        <v>115892</v>
      </c>
      <c r="F27362" s="5" t="s">
        <v>13</v>
      </c>
      <c r="G27362" s="5" t="s">
        <v>91176</v>
      </c>
      <c r="H27362" s="5" t="s">
        <v>106285</v>
      </c>
      <c r="I27362" s="6" t="s">
        <v>127533</v>
      </c>
    </row>
    <row r="27363" spans="1:9">
      <c r="A27363" s="7" t="s">
        <v>115893</v>
      </c>
      <c r="B27363" s="8" t="s">
        <v>115894</v>
      </c>
      <c r="C27363" s="8" t="s">
        <v>397</v>
      </c>
      <c r="D27363" s="8" t="s">
        <v>115895</v>
      </c>
      <c r="E27363" s="8" t="s">
        <v>115896</v>
      </c>
      <c r="F27363" s="8" t="s">
        <v>38</v>
      </c>
      <c r="G27363" s="8" t="s">
        <v>91176</v>
      </c>
      <c r="H27363" s="8" t="s">
        <v>106285</v>
      </c>
      <c r="I27363" s="9">
        <v>1</v>
      </c>
    </row>
    <row r="27364" spans="1:9">
      <c r="A27364" s="4" t="s">
        <v>115897</v>
      </c>
      <c r="B27364" s="5" t="s">
        <v>115898</v>
      </c>
      <c r="C27364" s="5" t="s">
        <v>47</v>
      </c>
      <c r="D27364" s="5" t="s">
        <v>115899</v>
      </c>
      <c r="E27364" s="5" t="s">
        <v>115900</v>
      </c>
      <c r="F27364" s="5" t="s">
        <v>38</v>
      </c>
      <c r="G27364" s="5" t="s">
        <v>91176</v>
      </c>
      <c r="H27364" s="5" t="s">
        <v>106285</v>
      </c>
      <c r="I27364" s="6">
        <v>1</v>
      </c>
    </row>
    <row r="27365" spans="1:9">
      <c r="A27365" s="7" t="s">
        <v>115901</v>
      </c>
      <c r="B27365" s="8" t="s">
        <v>115902</v>
      </c>
      <c r="C27365" s="8" t="s">
        <v>30</v>
      </c>
      <c r="D27365" s="8" t="s">
        <v>115903</v>
      </c>
      <c r="E27365" s="8" t="s">
        <v>115904</v>
      </c>
      <c r="F27365" s="8" t="s">
        <v>38</v>
      </c>
      <c r="G27365" s="8" t="s">
        <v>91176</v>
      </c>
      <c r="H27365" s="8" t="s">
        <v>106285</v>
      </c>
      <c r="I27365" s="9">
        <v>1</v>
      </c>
    </row>
    <row r="27366" spans="1:9">
      <c r="A27366" s="4" t="s">
        <v>115905</v>
      </c>
      <c r="B27366" s="5" t="s">
        <v>115906</v>
      </c>
      <c r="C27366" s="5" t="s">
        <v>30</v>
      </c>
      <c r="D27366" s="5" t="s">
        <v>115907</v>
      </c>
      <c r="E27366" s="5" t="s">
        <v>115908</v>
      </c>
      <c r="F27366" s="5" t="s">
        <v>38</v>
      </c>
      <c r="G27366" s="5" t="s">
        <v>91176</v>
      </c>
      <c r="H27366" s="5" t="s">
        <v>106285</v>
      </c>
      <c r="I27366" s="6">
        <v>1</v>
      </c>
    </row>
    <row r="27367" spans="1:9">
      <c r="A27367" s="7" t="s">
        <v>115909</v>
      </c>
      <c r="B27367" s="8" t="s">
        <v>115910</v>
      </c>
      <c r="C27367" s="8" t="s">
        <v>5972</v>
      </c>
      <c r="D27367" s="8" t="s">
        <v>115911</v>
      </c>
      <c r="E27367" s="8" t="s">
        <v>115912</v>
      </c>
      <c r="F27367" s="8" t="s">
        <v>38</v>
      </c>
      <c r="G27367" s="8" t="s">
        <v>91176</v>
      </c>
      <c r="H27367" s="8" t="s">
        <v>106285</v>
      </c>
      <c r="I27367" s="9">
        <v>1</v>
      </c>
    </row>
    <row r="27368" spans="1:9">
      <c r="A27368" s="4" t="s">
        <v>115913</v>
      </c>
      <c r="B27368" s="5" t="s">
        <v>115914</v>
      </c>
      <c r="C27368" s="5" t="s">
        <v>30</v>
      </c>
      <c r="D27368" s="5" t="s">
        <v>115915</v>
      </c>
      <c r="E27368" s="5" t="s">
        <v>115916</v>
      </c>
      <c r="F27368" s="5" t="s">
        <v>115917</v>
      </c>
      <c r="G27368" s="5" t="s">
        <v>91176</v>
      </c>
      <c r="H27368" s="5" t="s">
        <v>106285</v>
      </c>
      <c r="I27368" s="6">
        <v>1</v>
      </c>
    </row>
    <row r="27369" spans="1:9">
      <c r="A27369" s="7" t="s">
        <v>115918</v>
      </c>
      <c r="B27369" s="8" t="s">
        <v>115919</v>
      </c>
      <c r="C27369" s="8" t="s">
        <v>449</v>
      </c>
      <c r="D27369" s="8" t="s">
        <v>115920</v>
      </c>
      <c r="E27369" s="8" t="s">
        <v>115921</v>
      </c>
      <c r="F27369" s="8" t="s">
        <v>115922</v>
      </c>
      <c r="G27369" s="8" t="s">
        <v>91176</v>
      </c>
      <c r="H27369" s="8" t="s">
        <v>106285</v>
      </c>
      <c r="I27369" s="9">
        <v>1</v>
      </c>
    </row>
    <row r="27370" spans="1:9">
      <c r="A27370" s="4" t="s">
        <v>115923</v>
      </c>
      <c r="B27370" s="5" t="s">
        <v>115924</v>
      </c>
      <c r="C27370" s="5" t="s">
        <v>115925</v>
      </c>
      <c r="D27370" s="5" t="s">
        <v>115926</v>
      </c>
      <c r="E27370" s="5" t="s">
        <v>115927</v>
      </c>
      <c r="F27370" s="5" t="s">
        <v>115928</v>
      </c>
      <c r="G27370" s="5" t="s">
        <v>91176</v>
      </c>
      <c r="H27370" s="5" t="s">
        <v>106285</v>
      </c>
      <c r="I27370" s="6">
        <v>1</v>
      </c>
    </row>
    <row r="27371" spans="1:9">
      <c r="A27371" s="7" t="s">
        <v>115929</v>
      </c>
      <c r="B27371" s="8" t="s">
        <v>115930</v>
      </c>
      <c r="C27371" s="8" t="s">
        <v>748</v>
      </c>
      <c r="D27371" s="8" t="s">
        <v>115931</v>
      </c>
      <c r="E27371" s="8" t="s">
        <v>115932</v>
      </c>
      <c r="F27371" s="8" t="s">
        <v>38</v>
      </c>
      <c r="G27371" s="8" t="s">
        <v>91176</v>
      </c>
      <c r="H27371" s="8" t="s">
        <v>106285</v>
      </c>
      <c r="I27371" s="9">
        <v>1</v>
      </c>
    </row>
    <row r="27372" spans="1:9">
      <c r="A27372" s="4" t="s">
        <v>115933</v>
      </c>
      <c r="B27372" s="5" t="s">
        <v>115934</v>
      </c>
      <c r="C27372" s="5" t="s">
        <v>581</v>
      </c>
      <c r="D27372" s="5" t="s">
        <v>115935</v>
      </c>
      <c r="E27372" s="5" t="s">
        <v>115936</v>
      </c>
      <c r="F27372" s="5" t="s">
        <v>38</v>
      </c>
      <c r="G27372" s="5" t="s">
        <v>91176</v>
      </c>
      <c r="H27372" s="5" t="s">
        <v>106285</v>
      </c>
      <c r="I27372" s="6">
        <v>1</v>
      </c>
    </row>
    <row r="27373" spans="1:9">
      <c r="A27373" s="7" t="s">
        <v>33963</v>
      </c>
      <c r="B27373" s="8" t="s">
        <v>115937</v>
      </c>
      <c r="C27373" s="8" t="s">
        <v>917</v>
      </c>
      <c r="D27373" s="8" t="s">
        <v>115938</v>
      </c>
      <c r="E27373" s="8" t="s">
        <v>115939</v>
      </c>
      <c r="F27373" s="8" t="s">
        <v>33967</v>
      </c>
      <c r="G27373" s="8" t="s">
        <v>91176</v>
      </c>
      <c r="H27373" s="8" t="s">
        <v>106285</v>
      </c>
      <c r="I27373" s="9" t="s">
        <v>127536</v>
      </c>
    </row>
    <row r="27374" spans="1:9">
      <c r="A27374" s="4" t="s">
        <v>115940</v>
      </c>
      <c r="B27374" s="5" t="s">
        <v>115941</v>
      </c>
      <c r="C27374" s="5" t="s">
        <v>3216</v>
      </c>
      <c r="D27374" s="5" t="s">
        <v>115942</v>
      </c>
      <c r="E27374" s="5" t="s">
        <v>115943</v>
      </c>
      <c r="F27374" s="5" t="s">
        <v>38</v>
      </c>
      <c r="G27374" s="5" t="s">
        <v>91176</v>
      </c>
      <c r="H27374" s="5" t="s">
        <v>106285</v>
      </c>
      <c r="I27374" s="6">
        <v>1</v>
      </c>
    </row>
    <row r="27375" spans="1:9">
      <c r="A27375" s="7" t="s">
        <v>115944</v>
      </c>
      <c r="B27375" s="8" t="s">
        <v>115945</v>
      </c>
      <c r="C27375" s="8" t="s">
        <v>166</v>
      </c>
      <c r="D27375" s="8" t="s">
        <v>115946</v>
      </c>
      <c r="E27375" s="8" t="s">
        <v>115947</v>
      </c>
      <c r="F27375" s="8" t="s">
        <v>115948</v>
      </c>
      <c r="G27375" s="8" t="s">
        <v>91176</v>
      </c>
      <c r="H27375" s="8" t="s">
        <v>106285</v>
      </c>
      <c r="I27375" s="9">
        <v>1</v>
      </c>
    </row>
    <row r="27376" spans="1:9">
      <c r="A27376" s="4" t="s">
        <v>160</v>
      </c>
      <c r="B27376" s="5" t="s">
        <v>115949</v>
      </c>
      <c r="C27376" s="5" t="s">
        <v>161</v>
      </c>
      <c r="D27376" s="5" t="s">
        <v>115950</v>
      </c>
      <c r="E27376" s="5" t="s">
        <v>115951</v>
      </c>
      <c r="F27376" s="5" t="s">
        <v>115952</v>
      </c>
      <c r="G27376" s="5" t="s">
        <v>91176</v>
      </c>
      <c r="H27376" s="5" t="s">
        <v>106285</v>
      </c>
      <c r="I27376" s="6" t="s">
        <v>127533</v>
      </c>
    </row>
    <row r="27377" spans="1:9">
      <c r="A27377" s="7" t="s">
        <v>115953</v>
      </c>
      <c r="B27377" s="8" t="s">
        <v>115954</v>
      </c>
      <c r="C27377" s="8" t="s">
        <v>115955</v>
      </c>
      <c r="D27377" s="8" t="s">
        <v>115956</v>
      </c>
      <c r="E27377" s="8" t="s">
        <v>115957</v>
      </c>
      <c r="F27377" s="8" t="s">
        <v>38</v>
      </c>
      <c r="G27377" s="8" t="s">
        <v>91176</v>
      </c>
      <c r="H27377" s="8" t="s">
        <v>106285</v>
      </c>
      <c r="I27377" s="9">
        <v>1</v>
      </c>
    </row>
    <row r="27378" spans="1:9">
      <c r="A27378" s="4" t="s">
        <v>115958</v>
      </c>
      <c r="B27378" s="5" t="s">
        <v>115959</v>
      </c>
      <c r="C27378" s="5" t="s">
        <v>46340</v>
      </c>
      <c r="D27378" s="5" t="s">
        <v>115960</v>
      </c>
      <c r="E27378" s="5" t="s">
        <v>197</v>
      </c>
      <c r="F27378" s="5" t="s">
        <v>115961</v>
      </c>
      <c r="G27378" s="5" t="s">
        <v>198</v>
      </c>
      <c r="H27378" s="5" t="s">
        <v>198</v>
      </c>
      <c r="I27378" s="6"/>
    </row>
    <row r="27379" spans="1:9">
      <c r="A27379" s="7" t="s">
        <v>115962</v>
      </c>
      <c r="B27379" s="8" t="s">
        <v>115963</v>
      </c>
      <c r="C27379" s="8" t="s">
        <v>4959</v>
      </c>
      <c r="D27379" s="8" t="s">
        <v>115964</v>
      </c>
      <c r="E27379" s="8" t="s">
        <v>197</v>
      </c>
      <c r="F27379" s="8" t="s">
        <v>38</v>
      </c>
      <c r="G27379" s="8" t="s">
        <v>198</v>
      </c>
      <c r="H27379" s="8" t="s">
        <v>198</v>
      </c>
      <c r="I27379" s="9"/>
    </row>
    <row r="27380" spans="1:9">
      <c r="A27380" s="4" t="s">
        <v>35061</v>
      </c>
      <c r="B27380" s="5" t="s">
        <v>115965</v>
      </c>
      <c r="C27380" s="5" t="s">
        <v>17175</v>
      </c>
      <c r="D27380" s="5" t="s">
        <v>115966</v>
      </c>
      <c r="E27380" s="5" t="s">
        <v>197</v>
      </c>
      <c r="F27380" s="5" t="s">
        <v>38</v>
      </c>
      <c r="G27380" s="5" t="s">
        <v>198</v>
      </c>
      <c r="H27380" s="5" t="s">
        <v>198</v>
      </c>
      <c r="I27380" s="6"/>
    </row>
    <row r="27381" spans="1:9">
      <c r="A27381" s="7" t="s">
        <v>115967</v>
      </c>
      <c r="B27381" s="8" t="s">
        <v>115968</v>
      </c>
      <c r="C27381" s="8" t="s">
        <v>30</v>
      </c>
      <c r="D27381" s="8" t="s">
        <v>115969</v>
      </c>
      <c r="E27381" s="8" t="s">
        <v>115970</v>
      </c>
      <c r="F27381" s="8" t="s">
        <v>38</v>
      </c>
      <c r="G27381" s="8" t="s">
        <v>39318</v>
      </c>
      <c r="H27381" s="8" t="s">
        <v>106285</v>
      </c>
      <c r="I27381" s="9">
        <v>1</v>
      </c>
    </row>
    <row r="27382" spans="1:9">
      <c r="A27382" s="4" t="s">
        <v>115971</v>
      </c>
      <c r="B27382" s="5" t="s">
        <v>115972</v>
      </c>
      <c r="C27382" s="5" t="s">
        <v>844</v>
      </c>
      <c r="D27382" s="5" t="s">
        <v>115973</v>
      </c>
      <c r="E27382" s="5" t="s">
        <v>115974</v>
      </c>
      <c r="F27382" s="5" t="s">
        <v>38</v>
      </c>
      <c r="G27382" s="5" t="s">
        <v>39318</v>
      </c>
      <c r="H27382" s="5" t="s">
        <v>106285</v>
      </c>
      <c r="I27382" s="6" t="s">
        <v>127534</v>
      </c>
    </row>
    <row r="27383" spans="1:9">
      <c r="A27383" s="7" t="s">
        <v>115975</v>
      </c>
      <c r="B27383" s="8" t="s">
        <v>115976</v>
      </c>
      <c r="C27383" s="8" t="s">
        <v>88</v>
      </c>
      <c r="D27383" s="8" t="s">
        <v>115977</v>
      </c>
      <c r="E27383" s="8" t="s">
        <v>115978</v>
      </c>
      <c r="F27383" s="8" t="s">
        <v>38</v>
      </c>
      <c r="G27383" s="8" t="s">
        <v>115979</v>
      </c>
      <c r="H27383" s="8" t="s">
        <v>106285</v>
      </c>
      <c r="I27383" s="9">
        <v>1</v>
      </c>
    </row>
    <row r="27384" spans="1:9">
      <c r="A27384" s="4" t="s">
        <v>115980</v>
      </c>
      <c r="B27384" s="5" t="s">
        <v>115981</v>
      </c>
      <c r="C27384" s="5" t="s">
        <v>41</v>
      </c>
      <c r="D27384" s="5" t="s">
        <v>115982</v>
      </c>
      <c r="E27384" s="5" t="s">
        <v>115983</v>
      </c>
      <c r="F27384" s="5" t="s">
        <v>38</v>
      </c>
      <c r="G27384" s="5" t="s">
        <v>115984</v>
      </c>
      <c r="H27384" s="5" t="s">
        <v>106285</v>
      </c>
      <c r="I27384" s="6">
        <v>1</v>
      </c>
    </row>
    <row r="27385" spans="1:9">
      <c r="A27385" s="7" t="s">
        <v>16</v>
      </c>
      <c r="B27385" s="8" t="s">
        <v>115985</v>
      </c>
      <c r="C27385" s="8" t="s">
        <v>349</v>
      </c>
      <c r="D27385" s="8" t="s">
        <v>115986</v>
      </c>
      <c r="E27385" s="8" t="s">
        <v>115987</v>
      </c>
      <c r="F27385" s="8" t="s">
        <v>115988</v>
      </c>
      <c r="G27385" s="8" t="s">
        <v>115984</v>
      </c>
      <c r="H27385" s="8" t="s">
        <v>106285</v>
      </c>
      <c r="I27385" s="9" t="s">
        <v>127533</v>
      </c>
    </row>
    <row r="27386" spans="1:9">
      <c r="A27386" s="4" t="s">
        <v>8</v>
      </c>
      <c r="B27386" s="5" t="s">
        <v>115989</v>
      </c>
      <c r="C27386" s="5" t="s">
        <v>331</v>
      </c>
      <c r="D27386" s="5" t="s">
        <v>115990</v>
      </c>
      <c r="E27386" s="5" t="s">
        <v>115991</v>
      </c>
      <c r="F27386" s="5" t="s">
        <v>13</v>
      </c>
      <c r="G27386" s="5" t="s">
        <v>115984</v>
      </c>
      <c r="H27386" s="5" t="s">
        <v>106285</v>
      </c>
      <c r="I27386" s="6" t="s">
        <v>127533</v>
      </c>
    </row>
    <row r="27387" spans="1:9">
      <c r="A27387" s="7" t="s">
        <v>115992</v>
      </c>
      <c r="B27387" s="8" t="s">
        <v>115993</v>
      </c>
      <c r="C27387" s="8" t="s">
        <v>41</v>
      </c>
      <c r="D27387" s="8" t="s">
        <v>115994</v>
      </c>
      <c r="E27387" s="8" t="s">
        <v>115995</v>
      </c>
      <c r="F27387" s="8" t="s">
        <v>115996</v>
      </c>
      <c r="G27387" s="8" t="s">
        <v>115984</v>
      </c>
      <c r="H27387" s="8" t="s">
        <v>106285</v>
      </c>
      <c r="I27387" s="9">
        <v>1</v>
      </c>
    </row>
    <row r="27388" spans="1:9">
      <c r="A27388" s="4" t="s">
        <v>115997</v>
      </c>
      <c r="B27388" s="5" t="s">
        <v>115998</v>
      </c>
      <c r="C27388" s="5" t="s">
        <v>30</v>
      </c>
      <c r="D27388" s="5" t="s">
        <v>115999</v>
      </c>
      <c r="E27388" s="5" t="s">
        <v>116000</v>
      </c>
      <c r="F27388" s="5" t="s">
        <v>116001</v>
      </c>
      <c r="G27388" s="5" t="s">
        <v>115984</v>
      </c>
      <c r="H27388" s="5" t="s">
        <v>106285</v>
      </c>
      <c r="I27388" s="6">
        <v>1</v>
      </c>
    </row>
    <row r="27389" spans="1:9">
      <c r="A27389" s="7" t="s">
        <v>111415</v>
      </c>
      <c r="B27389" s="8" t="s">
        <v>116002</v>
      </c>
      <c r="C27389" s="8" t="s">
        <v>30</v>
      </c>
      <c r="D27389" s="8" t="s">
        <v>116003</v>
      </c>
      <c r="E27389" s="8" t="s">
        <v>116004</v>
      </c>
      <c r="F27389" s="8" t="s">
        <v>38</v>
      </c>
      <c r="G27389" s="8" t="s">
        <v>115984</v>
      </c>
      <c r="H27389" s="8" t="s">
        <v>106285</v>
      </c>
      <c r="I27389" s="9" t="s">
        <v>127534</v>
      </c>
    </row>
    <row r="27390" spans="1:9">
      <c r="A27390" s="4" t="s">
        <v>116005</v>
      </c>
      <c r="B27390" s="5" t="s">
        <v>116006</v>
      </c>
      <c r="C27390" s="5" t="s">
        <v>30</v>
      </c>
      <c r="D27390" s="5" t="s">
        <v>116007</v>
      </c>
      <c r="E27390" s="5" t="s">
        <v>116008</v>
      </c>
      <c r="F27390" s="5" t="s">
        <v>38</v>
      </c>
      <c r="G27390" s="5" t="s">
        <v>115984</v>
      </c>
      <c r="H27390" s="5" t="s">
        <v>106285</v>
      </c>
      <c r="I27390" s="6">
        <v>1</v>
      </c>
    </row>
    <row r="27391" spans="1:9">
      <c r="A27391" s="7" t="s">
        <v>116009</v>
      </c>
      <c r="B27391" s="8" t="s">
        <v>116010</v>
      </c>
      <c r="C27391" s="8" t="s">
        <v>30</v>
      </c>
      <c r="D27391" s="8" t="s">
        <v>116011</v>
      </c>
      <c r="E27391" s="8" t="s">
        <v>116012</v>
      </c>
      <c r="F27391" s="8" t="s">
        <v>116013</v>
      </c>
      <c r="G27391" s="8" t="s">
        <v>115984</v>
      </c>
      <c r="H27391" s="8" t="s">
        <v>106285</v>
      </c>
      <c r="I27391" s="9">
        <v>1</v>
      </c>
    </row>
    <row r="27392" spans="1:9">
      <c r="A27392" s="4" t="s">
        <v>116014</v>
      </c>
      <c r="B27392" s="5" t="s">
        <v>116015</v>
      </c>
      <c r="C27392" s="5" t="s">
        <v>215</v>
      </c>
      <c r="D27392" s="5" t="s">
        <v>116016</v>
      </c>
      <c r="E27392" s="5" t="s">
        <v>116017</v>
      </c>
      <c r="F27392" s="5" t="s">
        <v>38</v>
      </c>
      <c r="G27392" s="5" t="s">
        <v>115984</v>
      </c>
      <c r="H27392" s="5" t="s">
        <v>106285</v>
      </c>
      <c r="I27392" s="6">
        <v>1</v>
      </c>
    </row>
    <row r="27393" spans="1:9">
      <c r="A27393" s="7" t="s">
        <v>116018</v>
      </c>
      <c r="B27393" s="8" t="s">
        <v>116019</v>
      </c>
      <c r="C27393" s="8" t="s">
        <v>764</v>
      </c>
      <c r="D27393" s="8" t="s">
        <v>116020</v>
      </c>
      <c r="E27393" s="8" t="s">
        <v>116021</v>
      </c>
      <c r="F27393" s="8" t="s">
        <v>116022</v>
      </c>
      <c r="G27393" s="8" t="s">
        <v>115984</v>
      </c>
      <c r="H27393" s="8" t="s">
        <v>106285</v>
      </c>
      <c r="I27393" s="9">
        <v>1</v>
      </c>
    </row>
    <row r="27394" spans="1:9">
      <c r="A27394" s="4" t="s">
        <v>447</v>
      </c>
      <c r="B27394" s="5" t="s">
        <v>116023</v>
      </c>
      <c r="C27394" s="5" t="s">
        <v>449</v>
      </c>
      <c r="D27394" s="5" t="s">
        <v>116024</v>
      </c>
      <c r="E27394" s="5" t="s">
        <v>116025</v>
      </c>
      <c r="F27394" s="5" t="s">
        <v>637</v>
      </c>
      <c r="G27394" s="5" t="s">
        <v>115984</v>
      </c>
      <c r="H27394" s="5" t="s">
        <v>106285</v>
      </c>
      <c r="I27394" s="6" t="s">
        <v>127533</v>
      </c>
    </row>
    <row r="27395" spans="1:9">
      <c r="A27395" s="7" t="s">
        <v>116026</v>
      </c>
      <c r="B27395" s="8" t="s">
        <v>116027</v>
      </c>
      <c r="C27395" s="8" t="s">
        <v>12582</v>
      </c>
      <c r="D27395" s="8" t="s">
        <v>116011</v>
      </c>
      <c r="E27395" s="8" t="s">
        <v>116012</v>
      </c>
      <c r="F27395" s="8" t="s">
        <v>32508</v>
      </c>
      <c r="G27395" s="8" t="s">
        <v>115984</v>
      </c>
      <c r="H27395" s="8" t="s">
        <v>106285</v>
      </c>
      <c r="I27395" s="9">
        <v>1</v>
      </c>
    </row>
    <row r="27396" spans="1:9">
      <c r="A27396" s="4" t="s">
        <v>116028</v>
      </c>
      <c r="B27396" s="5" t="s">
        <v>116029</v>
      </c>
      <c r="C27396" s="5" t="s">
        <v>748</v>
      </c>
      <c r="D27396" s="5" t="s">
        <v>116030</v>
      </c>
      <c r="E27396" s="5" t="s">
        <v>116031</v>
      </c>
      <c r="F27396" s="5" t="s">
        <v>38</v>
      </c>
      <c r="G27396" s="5" t="s">
        <v>115984</v>
      </c>
      <c r="H27396" s="5" t="s">
        <v>106285</v>
      </c>
      <c r="I27396" s="6">
        <v>1</v>
      </c>
    </row>
    <row r="27397" spans="1:9">
      <c r="A27397" s="7" t="s">
        <v>116032</v>
      </c>
      <c r="B27397" s="8" t="s">
        <v>116033</v>
      </c>
      <c r="C27397" s="8" t="s">
        <v>961</v>
      </c>
      <c r="D27397" s="8" t="s">
        <v>116034</v>
      </c>
      <c r="E27397" s="8" t="s">
        <v>116035</v>
      </c>
      <c r="F27397" s="8" t="s">
        <v>116036</v>
      </c>
      <c r="G27397" s="8" t="s">
        <v>115984</v>
      </c>
      <c r="H27397" s="8" t="s">
        <v>106285</v>
      </c>
      <c r="I27397" s="9">
        <v>1</v>
      </c>
    </row>
    <row r="27398" spans="1:9">
      <c r="A27398" s="4" t="s">
        <v>116037</v>
      </c>
      <c r="B27398" s="5" t="s">
        <v>116038</v>
      </c>
      <c r="C27398" s="5" t="s">
        <v>18472</v>
      </c>
      <c r="D27398" s="5" t="s">
        <v>116039</v>
      </c>
      <c r="E27398" s="5" t="s">
        <v>116040</v>
      </c>
      <c r="F27398" s="5" t="s">
        <v>116041</v>
      </c>
      <c r="G27398" s="5" t="s">
        <v>115984</v>
      </c>
      <c r="H27398" s="5" t="s">
        <v>106285</v>
      </c>
      <c r="I27398" s="6">
        <v>1</v>
      </c>
    </row>
    <row r="27399" spans="1:9">
      <c r="A27399" s="7" t="s">
        <v>116042</v>
      </c>
      <c r="B27399" s="8" t="s">
        <v>116043</v>
      </c>
      <c r="C27399" s="8" t="s">
        <v>581</v>
      </c>
      <c r="D27399" s="8" t="s">
        <v>116044</v>
      </c>
      <c r="E27399" s="8" t="s">
        <v>116045</v>
      </c>
      <c r="F27399" s="8" t="s">
        <v>38</v>
      </c>
      <c r="G27399" s="8" t="s">
        <v>115984</v>
      </c>
      <c r="H27399" s="8" t="s">
        <v>106285</v>
      </c>
      <c r="I27399" s="9">
        <v>1</v>
      </c>
    </row>
    <row r="27400" spans="1:9">
      <c r="A27400" s="4" t="s">
        <v>116046</v>
      </c>
      <c r="B27400" s="5" t="s">
        <v>116047</v>
      </c>
      <c r="C27400" s="5" t="s">
        <v>116048</v>
      </c>
      <c r="D27400" s="5" t="s">
        <v>116049</v>
      </c>
      <c r="E27400" s="5" t="s">
        <v>116050</v>
      </c>
      <c r="F27400" s="5" t="s">
        <v>38</v>
      </c>
      <c r="G27400" s="5" t="s">
        <v>115984</v>
      </c>
      <c r="H27400" s="5" t="s">
        <v>106285</v>
      </c>
      <c r="I27400" s="6">
        <v>1</v>
      </c>
    </row>
    <row r="27401" spans="1:9">
      <c r="A27401" s="7" t="s">
        <v>160</v>
      </c>
      <c r="B27401" s="8" t="s">
        <v>116051</v>
      </c>
      <c r="C27401" s="8" t="s">
        <v>161</v>
      </c>
      <c r="D27401" s="8" t="s">
        <v>116052</v>
      </c>
      <c r="E27401" s="8" t="s">
        <v>116053</v>
      </c>
      <c r="F27401" s="8" t="s">
        <v>116054</v>
      </c>
      <c r="G27401" s="8" t="s">
        <v>115984</v>
      </c>
      <c r="H27401" s="8" t="s">
        <v>106285</v>
      </c>
      <c r="I27401" s="9" t="s">
        <v>127533</v>
      </c>
    </row>
    <row r="27402" spans="1:9">
      <c r="A27402" s="4" t="s">
        <v>116055</v>
      </c>
      <c r="B27402" s="5" t="s">
        <v>116056</v>
      </c>
      <c r="C27402" s="5" t="s">
        <v>30</v>
      </c>
      <c r="D27402" s="5" t="s">
        <v>116057</v>
      </c>
      <c r="E27402" s="5" t="s">
        <v>116058</v>
      </c>
      <c r="F27402" s="5" t="s">
        <v>38</v>
      </c>
      <c r="G27402" s="5" t="s">
        <v>116059</v>
      </c>
      <c r="H27402" s="5" t="s">
        <v>106285</v>
      </c>
      <c r="I27402" s="6">
        <v>1</v>
      </c>
    </row>
    <row r="27403" spans="1:9">
      <c r="A27403" s="7" t="s">
        <v>116060</v>
      </c>
      <c r="B27403" s="8" t="s">
        <v>116061</v>
      </c>
      <c r="C27403" s="8" t="s">
        <v>47</v>
      </c>
      <c r="D27403" s="8" t="s">
        <v>116062</v>
      </c>
      <c r="E27403" s="8" t="s">
        <v>197</v>
      </c>
      <c r="F27403" s="8" t="s">
        <v>38</v>
      </c>
      <c r="G27403" s="8" t="s">
        <v>198</v>
      </c>
      <c r="H27403" s="8" t="s">
        <v>198</v>
      </c>
      <c r="I27403" s="9"/>
    </row>
    <row r="27404" spans="1:9">
      <c r="A27404" s="4" t="s">
        <v>116063</v>
      </c>
      <c r="B27404" s="5" t="s">
        <v>116064</v>
      </c>
      <c r="C27404" s="5" t="s">
        <v>1767</v>
      </c>
      <c r="D27404" s="5" t="s">
        <v>116065</v>
      </c>
      <c r="E27404" s="5" t="s">
        <v>197</v>
      </c>
      <c r="F27404" s="5" t="s">
        <v>116066</v>
      </c>
      <c r="G27404" s="5" t="s">
        <v>198</v>
      </c>
      <c r="H27404" s="5" t="s">
        <v>198</v>
      </c>
      <c r="I27404" s="6"/>
    </row>
    <row r="27405" spans="1:9">
      <c r="A27405" s="7" t="s">
        <v>116067</v>
      </c>
      <c r="B27405" s="8" t="s">
        <v>116068</v>
      </c>
      <c r="C27405" s="8" t="s">
        <v>946</v>
      </c>
      <c r="D27405" s="8" t="s">
        <v>116069</v>
      </c>
      <c r="E27405" s="8" t="s">
        <v>197</v>
      </c>
      <c r="F27405" s="8" t="s">
        <v>38</v>
      </c>
      <c r="G27405" s="8" t="s">
        <v>198</v>
      </c>
      <c r="H27405" s="8" t="s">
        <v>198</v>
      </c>
      <c r="I27405" s="9"/>
    </row>
    <row r="27406" spans="1:9">
      <c r="A27406" s="4" t="s">
        <v>116070</v>
      </c>
      <c r="B27406" s="5" t="s">
        <v>116071</v>
      </c>
      <c r="C27406" s="5" t="s">
        <v>105</v>
      </c>
      <c r="D27406" s="5" t="s">
        <v>116072</v>
      </c>
      <c r="E27406" s="5" t="s">
        <v>116073</v>
      </c>
      <c r="F27406" s="5" t="s">
        <v>116074</v>
      </c>
      <c r="G27406" s="5" t="s">
        <v>116075</v>
      </c>
      <c r="H27406" s="5" t="s">
        <v>106285</v>
      </c>
      <c r="I27406" s="6">
        <v>1</v>
      </c>
    </row>
    <row r="27407" spans="1:9">
      <c r="A27407" s="7" t="s">
        <v>116076</v>
      </c>
      <c r="B27407" s="8" t="s">
        <v>116077</v>
      </c>
      <c r="C27407" s="8" t="s">
        <v>415</v>
      </c>
      <c r="D27407" s="8" t="s">
        <v>116078</v>
      </c>
      <c r="E27407" s="8" t="s">
        <v>116079</v>
      </c>
      <c r="F27407" s="8" t="s">
        <v>38</v>
      </c>
      <c r="G27407" s="8" t="s">
        <v>116075</v>
      </c>
      <c r="H27407" s="8" t="s">
        <v>106285</v>
      </c>
      <c r="I27407" s="9">
        <v>1</v>
      </c>
    </row>
    <row r="27408" spans="1:9">
      <c r="A27408" s="4" t="s">
        <v>116080</v>
      </c>
      <c r="B27408" s="5" t="s">
        <v>116081</v>
      </c>
      <c r="C27408" s="5" t="s">
        <v>30</v>
      </c>
      <c r="D27408" s="5" t="s">
        <v>116082</v>
      </c>
      <c r="E27408" s="5" t="s">
        <v>116083</v>
      </c>
      <c r="F27408" s="5" t="s">
        <v>38</v>
      </c>
      <c r="G27408" s="5" t="s">
        <v>116084</v>
      </c>
      <c r="H27408" s="5" t="s">
        <v>106285</v>
      </c>
      <c r="I27408" s="6">
        <v>1</v>
      </c>
    </row>
    <row r="27409" spans="1:9">
      <c r="A27409" s="7" t="s">
        <v>5361</v>
      </c>
      <c r="B27409" s="8" t="s">
        <v>116085</v>
      </c>
      <c r="C27409" s="8" t="s">
        <v>5363</v>
      </c>
      <c r="D27409" s="8" t="s">
        <v>116086</v>
      </c>
      <c r="E27409" s="8" t="s">
        <v>116087</v>
      </c>
      <c r="F27409" s="8" t="s">
        <v>38</v>
      </c>
      <c r="G27409" s="8" t="s">
        <v>116075</v>
      </c>
      <c r="H27409" s="8" t="s">
        <v>106285</v>
      </c>
      <c r="I27409" s="9" t="s">
        <v>127536</v>
      </c>
    </row>
    <row r="27410" spans="1:9">
      <c r="A27410" s="4" t="s">
        <v>116088</v>
      </c>
      <c r="B27410" s="5" t="s">
        <v>116089</v>
      </c>
      <c r="C27410" s="5" t="s">
        <v>697</v>
      </c>
      <c r="D27410" s="5" t="s">
        <v>116090</v>
      </c>
      <c r="E27410" s="5" t="s">
        <v>116091</v>
      </c>
      <c r="F27410" s="5" t="s">
        <v>38</v>
      </c>
      <c r="G27410" s="5" t="s">
        <v>116075</v>
      </c>
      <c r="H27410" s="5" t="s">
        <v>106285</v>
      </c>
      <c r="I27410" s="6">
        <v>1</v>
      </c>
    </row>
    <row r="27411" spans="1:9">
      <c r="A27411" s="7" t="s">
        <v>41734</v>
      </c>
      <c r="B27411" s="8" t="s">
        <v>116092</v>
      </c>
      <c r="C27411" s="8" t="s">
        <v>1504</v>
      </c>
      <c r="D27411" s="8" t="s">
        <v>116093</v>
      </c>
      <c r="E27411" s="8" t="s">
        <v>116094</v>
      </c>
      <c r="F27411" s="8" t="s">
        <v>111390</v>
      </c>
      <c r="G27411" s="8" t="s">
        <v>39318</v>
      </c>
      <c r="H27411" s="8" t="s">
        <v>106285</v>
      </c>
      <c r="I27411" s="9" t="s">
        <v>127535</v>
      </c>
    </row>
    <row r="27412" spans="1:9">
      <c r="A27412" s="4" t="s">
        <v>8</v>
      </c>
      <c r="B27412" s="5" t="s">
        <v>116095</v>
      </c>
      <c r="C27412" s="5" t="s">
        <v>378</v>
      </c>
      <c r="D27412" s="5" t="s">
        <v>116096</v>
      </c>
      <c r="E27412" s="5" t="s">
        <v>116097</v>
      </c>
      <c r="F27412" s="5" t="s">
        <v>13</v>
      </c>
      <c r="G27412" s="5" t="s">
        <v>39318</v>
      </c>
      <c r="H27412" s="5" t="s">
        <v>106285</v>
      </c>
      <c r="I27412" s="6" t="s">
        <v>127533</v>
      </c>
    </row>
    <row r="27413" spans="1:9">
      <c r="A27413" s="7" t="s">
        <v>16</v>
      </c>
      <c r="B27413" s="8" t="s">
        <v>116098</v>
      </c>
      <c r="C27413" s="8" t="s">
        <v>581</v>
      </c>
      <c r="D27413" s="8" t="s">
        <v>116099</v>
      </c>
      <c r="E27413" s="8" t="s">
        <v>116100</v>
      </c>
      <c r="F27413" s="8" t="s">
        <v>116101</v>
      </c>
      <c r="G27413" s="8" t="s">
        <v>39318</v>
      </c>
      <c r="H27413" s="8" t="s">
        <v>106285</v>
      </c>
      <c r="I27413" s="9" t="s">
        <v>127533</v>
      </c>
    </row>
    <row r="27414" spans="1:9">
      <c r="A27414" s="4" t="s">
        <v>116102</v>
      </c>
      <c r="B27414" s="5" t="s">
        <v>116103</v>
      </c>
      <c r="C27414" s="5" t="s">
        <v>30</v>
      </c>
      <c r="D27414" s="5" t="s">
        <v>116104</v>
      </c>
      <c r="E27414" s="5" t="s">
        <v>116105</v>
      </c>
      <c r="F27414" s="5" t="s">
        <v>38</v>
      </c>
      <c r="G27414" s="5" t="s">
        <v>39318</v>
      </c>
      <c r="H27414" s="5" t="s">
        <v>106285</v>
      </c>
      <c r="I27414" s="6">
        <v>1</v>
      </c>
    </row>
    <row r="27415" spans="1:9">
      <c r="A27415" s="7" t="s">
        <v>116106</v>
      </c>
      <c r="B27415" s="8" t="s">
        <v>116107</v>
      </c>
      <c r="C27415" s="8" t="s">
        <v>47</v>
      </c>
      <c r="D27415" s="8" t="s">
        <v>116108</v>
      </c>
      <c r="E27415" s="8" t="s">
        <v>116109</v>
      </c>
      <c r="F27415" s="8" t="s">
        <v>38</v>
      </c>
      <c r="G27415" s="8" t="s">
        <v>39318</v>
      </c>
      <c r="H27415" s="8" t="s">
        <v>106285</v>
      </c>
      <c r="I27415" s="9">
        <v>1</v>
      </c>
    </row>
    <row r="27416" spans="1:9">
      <c r="A27416" s="4" t="s">
        <v>116110</v>
      </c>
      <c r="B27416" s="5" t="s">
        <v>116111</v>
      </c>
      <c r="C27416" s="5" t="s">
        <v>4921</v>
      </c>
      <c r="D27416" s="5" t="s">
        <v>116112</v>
      </c>
      <c r="E27416" s="5" t="s">
        <v>116113</v>
      </c>
      <c r="F27416" s="5" t="s">
        <v>116114</v>
      </c>
      <c r="G27416" s="5" t="s">
        <v>39318</v>
      </c>
      <c r="H27416" s="5" t="s">
        <v>106285</v>
      </c>
      <c r="I27416" s="6" t="s">
        <v>127534</v>
      </c>
    </row>
    <row r="27417" spans="1:9">
      <c r="A27417" s="7" t="s">
        <v>116115</v>
      </c>
      <c r="B27417" s="8" t="s">
        <v>116116</v>
      </c>
      <c r="C27417" s="8" t="s">
        <v>99</v>
      </c>
      <c r="D27417" s="8" t="s">
        <v>116117</v>
      </c>
      <c r="E27417" s="8" t="s">
        <v>116118</v>
      </c>
      <c r="F27417" s="8" t="s">
        <v>116119</v>
      </c>
      <c r="G27417" s="8" t="s">
        <v>39318</v>
      </c>
      <c r="H27417" s="8" t="s">
        <v>106285</v>
      </c>
      <c r="I27417" s="9">
        <v>1</v>
      </c>
    </row>
    <row r="27418" spans="1:9">
      <c r="A27418" s="4" t="s">
        <v>48040</v>
      </c>
      <c r="B27418" s="5" t="s">
        <v>116120</v>
      </c>
      <c r="C27418" s="5" t="s">
        <v>581</v>
      </c>
      <c r="D27418" s="5" t="s">
        <v>116121</v>
      </c>
      <c r="E27418" s="5" t="s">
        <v>116122</v>
      </c>
      <c r="F27418" s="5" t="s">
        <v>38</v>
      </c>
      <c r="G27418" s="5" t="s">
        <v>39318</v>
      </c>
      <c r="H27418" s="5" t="s">
        <v>106285</v>
      </c>
      <c r="I27418" s="6" t="s">
        <v>127534</v>
      </c>
    </row>
    <row r="27419" spans="1:9">
      <c r="A27419" s="7" t="s">
        <v>9952</v>
      </c>
      <c r="B27419" s="8" t="s">
        <v>116123</v>
      </c>
      <c r="C27419" s="8" t="s">
        <v>235</v>
      </c>
      <c r="D27419" s="8" t="s">
        <v>116124</v>
      </c>
      <c r="E27419" s="8" t="s">
        <v>116125</v>
      </c>
      <c r="F27419" s="8" t="s">
        <v>38</v>
      </c>
      <c r="G27419" s="8" t="s">
        <v>39318</v>
      </c>
      <c r="H27419" s="8" t="s">
        <v>106285</v>
      </c>
      <c r="I27419" s="9" t="s">
        <v>127535</v>
      </c>
    </row>
    <row r="27420" spans="1:9">
      <c r="A27420" s="4" t="s">
        <v>115971</v>
      </c>
      <c r="B27420" s="5" t="s">
        <v>116126</v>
      </c>
      <c r="C27420" s="5" t="s">
        <v>844</v>
      </c>
      <c r="D27420" s="5" t="s">
        <v>115973</v>
      </c>
      <c r="E27420" s="5" t="s">
        <v>116127</v>
      </c>
      <c r="F27420" s="5" t="s">
        <v>38</v>
      </c>
      <c r="G27420" s="5" t="s">
        <v>39318</v>
      </c>
      <c r="H27420" s="5" t="s">
        <v>106285</v>
      </c>
      <c r="I27420" s="6" t="s">
        <v>127534</v>
      </c>
    </row>
    <row r="27421" spans="1:9">
      <c r="A27421" s="7" t="s">
        <v>116110</v>
      </c>
      <c r="B27421" s="8" t="s">
        <v>116128</v>
      </c>
      <c r="C27421" s="8" t="s">
        <v>4921</v>
      </c>
      <c r="D27421" s="8" t="s">
        <v>116129</v>
      </c>
      <c r="E27421" s="8" t="s">
        <v>116130</v>
      </c>
      <c r="F27421" s="8" t="s">
        <v>116131</v>
      </c>
      <c r="G27421" s="8" t="s">
        <v>39318</v>
      </c>
      <c r="H27421" s="8" t="s">
        <v>106285</v>
      </c>
      <c r="I27421" s="9" t="s">
        <v>127534</v>
      </c>
    </row>
    <row r="27422" spans="1:9">
      <c r="A27422" s="4" t="s">
        <v>116132</v>
      </c>
      <c r="B27422" s="5" t="s">
        <v>116133</v>
      </c>
      <c r="C27422" s="5" t="s">
        <v>748</v>
      </c>
      <c r="D27422" s="5" t="s">
        <v>116134</v>
      </c>
      <c r="E27422" s="5" t="s">
        <v>116135</v>
      </c>
      <c r="F27422" s="5" t="s">
        <v>116136</v>
      </c>
      <c r="G27422" s="5" t="s">
        <v>39318</v>
      </c>
      <c r="H27422" s="5" t="s">
        <v>106285</v>
      </c>
      <c r="I27422" s="6">
        <v>1</v>
      </c>
    </row>
    <row r="27423" spans="1:9">
      <c r="A27423" s="7" t="s">
        <v>116137</v>
      </c>
      <c r="B27423" s="8" t="s">
        <v>116138</v>
      </c>
      <c r="C27423" s="8" t="s">
        <v>127</v>
      </c>
      <c r="D27423" s="8" t="s">
        <v>116139</v>
      </c>
      <c r="E27423" s="8" t="s">
        <v>116140</v>
      </c>
      <c r="F27423" s="8" t="s">
        <v>38</v>
      </c>
      <c r="G27423" s="8" t="s">
        <v>39318</v>
      </c>
      <c r="H27423" s="8" t="s">
        <v>106285</v>
      </c>
      <c r="I27423" s="9">
        <v>1</v>
      </c>
    </row>
    <row r="27424" spans="1:9">
      <c r="A27424" s="4" t="s">
        <v>116141</v>
      </c>
      <c r="B27424" s="5" t="s">
        <v>116142</v>
      </c>
      <c r="C27424" s="5" t="s">
        <v>13598</v>
      </c>
      <c r="D27424" s="5" t="s">
        <v>116143</v>
      </c>
      <c r="E27424" s="5" t="s">
        <v>116144</v>
      </c>
      <c r="F27424" s="5" t="s">
        <v>38</v>
      </c>
      <c r="G27424" s="5" t="s">
        <v>39318</v>
      </c>
      <c r="H27424" s="5" t="s">
        <v>106285</v>
      </c>
      <c r="I27424" s="6">
        <v>1</v>
      </c>
    </row>
    <row r="27425" spans="1:9">
      <c r="A27425" s="7" t="s">
        <v>116145</v>
      </c>
      <c r="B27425" s="8" t="s">
        <v>116146</v>
      </c>
      <c r="C27425" s="8" t="s">
        <v>4705</v>
      </c>
      <c r="D27425" s="8" t="s">
        <v>116147</v>
      </c>
      <c r="E27425" s="8" t="s">
        <v>116148</v>
      </c>
      <c r="F27425" s="8" t="s">
        <v>116149</v>
      </c>
      <c r="G27425" s="8" t="s">
        <v>39318</v>
      </c>
      <c r="H27425" s="8" t="s">
        <v>106285</v>
      </c>
      <c r="I27425" s="9">
        <v>1</v>
      </c>
    </row>
    <row r="27426" spans="1:9">
      <c r="A27426" s="4" t="s">
        <v>116150</v>
      </c>
      <c r="B27426" s="5" t="s">
        <v>116151</v>
      </c>
      <c r="C27426" s="5" t="s">
        <v>483</v>
      </c>
      <c r="D27426" s="5" t="s">
        <v>116152</v>
      </c>
      <c r="E27426" s="5" t="s">
        <v>116153</v>
      </c>
      <c r="F27426" s="5" t="s">
        <v>38</v>
      </c>
      <c r="G27426" s="5" t="s">
        <v>39318</v>
      </c>
      <c r="H27426" s="5" t="s">
        <v>106285</v>
      </c>
      <c r="I27426" s="6">
        <v>1</v>
      </c>
    </row>
    <row r="27427" spans="1:9">
      <c r="A27427" s="7" t="s">
        <v>160</v>
      </c>
      <c r="B27427" s="8" t="s">
        <v>116154</v>
      </c>
      <c r="C27427" s="8" t="s">
        <v>161</v>
      </c>
      <c r="D27427" s="8" t="s">
        <v>116155</v>
      </c>
      <c r="E27427" s="8" t="s">
        <v>116156</v>
      </c>
      <c r="F27427" s="8" t="s">
        <v>38</v>
      </c>
      <c r="G27427" s="8" t="s">
        <v>39318</v>
      </c>
      <c r="H27427" s="8" t="s">
        <v>106285</v>
      </c>
      <c r="I27427" s="9" t="s">
        <v>127533</v>
      </c>
    </row>
    <row r="27428" spans="1:9">
      <c r="A27428" s="4" t="s">
        <v>116157</v>
      </c>
      <c r="B27428" s="5" t="s">
        <v>116158</v>
      </c>
      <c r="C27428" s="5" t="s">
        <v>986</v>
      </c>
      <c r="D27428" s="5" t="s">
        <v>116159</v>
      </c>
      <c r="E27428" s="5" t="s">
        <v>116160</v>
      </c>
      <c r="F27428" s="5" t="s">
        <v>38</v>
      </c>
      <c r="G27428" s="5" t="s">
        <v>116161</v>
      </c>
      <c r="H27428" s="5" t="s">
        <v>106285</v>
      </c>
      <c r="I27428" s="6">
        <v>1</v>
      </c>
    </row>
    <row r="27429" spans="1:9">
      <c r="A27429" s="7" t="s">
        <v>16</v>
      </c>
      <c r="B27429" s="8" t="s">
        <v>116162</v>
      </c>
      <c r="C27429" s="8" t="s">
        <v>280</v>
      </c>
      <c r="D27429" s="8" t="s">
        <v>116163</v>
      </c>
      <c r="E27429" s="8" t="s">
        <v>116164</v>
      </c>
      <c r="F27429" s="8" t="s">
        <v>116165</v>
      </c>
      <c r="G27429" s="8" t="s">
        <v>116161</v>
      </c>
      <c r="H27429" s="8" t="s">
        <v>106285</v>
      </c>
      <c r="I27429" s="9" t="s">
        <v>127533</v>
      </c>
    </row>
    <row r="27430" spans="1:9">
      <c r="A27430" s="4" t="s">
        <v>8</v>
      </c>
      <c r="B27430" s="5" t="s">
        <v>116166</v>
      </c>
      <c r="C27430" s="5" t="s">
        <v>378</v>
      </c>
      <c r="D27430" s="5" t="s">
        <v>116167</v>
      </c>
      <c r="E27430" s="5" t="s">
        <v>116168</v>
      </c>
      <c r="F27430" s="5" t="s">
        <v>13</v>
      </c>
      <c r="G27430" s="5" t="s">
        <v>116161</v>
      </c>
      <c r="H27430" s="5" t="s">
        <v>106285</v>
      </c>
      <c r="I27430" s="6" t="s">
        <v>127533</v>
      </c>
    </row>
    <row r="27431" spans="1:9">
      <c r="A27431" s="7" t="s">
        <v>257</v>
      </c>
      <c r="B27431" s="8" t="s">
        <v>116169</v>
      </c>
      <c r="C27431" s="8" t="s">
        <v>349</v>
      </c>
      <c r="D27431" s="8" t="s">
        <v>116170</v>
      </c>
      <c r="E27431" s="8" t="s">
        <v>116171</v>
      </c>
      <c r="F27431" s="8" t="s">
        <v>116172</v>
      </c>
      <c r="G27431" s="8" t="s">
        <v>116161</v>
      </c>
      <c r="H27431" s="8" t="s">
        <v>106285</v>
      </c>
      <c r="I27431" s="9" t="s">
        <v>127533</v>
      </c>
    </row>
    <row r="27432" spans="1:9">
      <c r="A27432" s="4" t="s">
        <v>7315</v>
      </c>
      <c r="B27432" s="5" t="s">
        <v>116173</v>
      </c>
      <c r="C27432" s="5" t="s">
        <v>88</v>
      </c>
      <c r="D27432" s="5" t="s">
        <v>116174</v>
      </c>
      <c r="E27432" s="5" t="s">
        <v>116175</v>
      </c>
      <c r="F27432" s="5" t="s">
        <v>116176</v>
      </c>
      <c r="G27432" s="5" t="s">
        <v>116161</v>
      </c>
      <c r="H27432" s="5" t="s">
        <v>106285</v>
      </c>
      <c r="I27432" s="6" t="s">
        <v>127536</v>
      </c>
    </row>
    <row r="27433" spans="1:9">
      <c r="A27433" s="7" t="s">
        <v>116177</v>
      </c>
      <c r="B27433" s="8" t="s">
        <v>116178</v>
      </c>
      <c r="C27433" s="8" t="s">
        <v>1380</v>
      </c>
      <c r="D27433" s="8" t="s">
        <v>116179</v>
      </c>
      <c r="E27433" s="8" t="s">
        <v>116180</v>
      </c>
      <c r="F27433" s="8" t="s">
        <v>109927</v>
      </c>
      <c r="G27433" s="8" t="s">
        <v>116161</v>
      </c>
      <c r="H27433" s="8" t="s">
        <v>106285</v>
      </c>
      <c r="I27433" s="9">
        <v>1</v>
      </c>
    </row>
    <row r="27434" spans="1:9">
      <c r="A27434" s="4" t="s">
        <v>116181</v>
      </c>
      <c r="B27434" s="5" t="s">
        <v>116182</v>
      </c>
      <c r="C27434" s="5" t="s">
        <v>30</v>
      </c>
      <c r="D27434" s="5" t="s">
        <v>116183</v>
      </c>
      <c r="E27434" s="5" t="s">
        <v>116184</v>
      </c>
      <c r="F27434" s="5" t="s">
        <v>38</v>
      </c>
      <c r="G27434" s="5" t="s">
        <v>116161</v>
      </c>
      <c r="H27434" s="5" t="s">
        <v>106285</v>
      </c>
      <c r="I27434" s="6">
        <v>1</v>
      </c>
    </row>
    <row r="27435" spans="1:9">
      <c r="A27435" s="7" t="s">
        <v>116185</v>
      </c>
      <c r="B27435" s="8" t="s">
        <v>116186</v>
      </c>
      <c r="C27435" s="8" t="s">
        <v>30</v>
      </c>
      <c r="D27435" s="8" t="s">
        <v>116187</v>
      </c>
      <c r="E27435" s="8" t="s">
        <v>116188</v>
      </c>
      <c r="F27435" s="8" t="s">
        <v>116189</v>
      </c>
      <c r="G27435" s="8" t="s">
        <v>116161</v>
      </c>
      <c r="H27435" s="8" t="s">
        <v>106285</v>
      </c>
      <c r="I27435" s="9">
        <v>1</v>
      </c>
    </row>
    <row r="27436" spans="1:9">
      <c r="A27436" s="4" t="s">
        <v>116190</v>
      </c>
      <c r="B27436" s="5" t="s">
        <v>116191</v>
      </c>
      <c r="C27436" s="5" t="s">
        <v>30</v>
      </c>
      <c r="D27436" s="5" t="s">
        <v>116183</v>
      </c>
      <c r="E27436" s="5" t="s">
        <v>116192</v>
      </c>
      <c r="F27436" s="5" t="s">
        <v>38</v>
      </c>
      <c r="G27436" s="5" t="s">
        <v>116161</v>
      </c>
      <c r="H27436" s="5" t="s">
        <v>106285</v>
      </c>
      <c r="I27436" s="6">
        <v>1</v>
      </c>
    </row>
    <row r="27437" spans="1:9">
      <c r="A27437" s="7" t="s">
        <v>116193</v>
      </c>
      <c r="B27437" s="8" t="s">
        <v>116194</v>
      </c>
      <c r="C27437" s="8" t="s">
        <v>30</v>
      </c>
      <c r="D27437" s="8" t="s">
        <v>116195</v>
      </c>
      <c r="E27437" s="8" t="s">
        <v>116196</v>
      </c>
      <c r="F27437" s="8" t="s">
        <v>116197</v>
      </c>
      <c r="G27437" s="8" t="s">
        <v>116161</v>
      </c>
      <c r="H27437" s="8" t="s">
        <v>106285</v>
      </c>
      <c r="I27437" s="9">
        <v>1</v>
      </c>
    </row>
    <row r="27438" spans="1:9">
      <c r="A27438" s="4" t="s">
        <v>39</v>
      </c>
      <c r="B27438" s="5" t="s">
        <v>116198</v>
      </c>
      <c r="C27438" s="5" t="s">
        <v>41</v>
      </c>
      <c r="D27438" s="5" t="s">
        <v>116199</v>
      </c>
      <c r="E27438" s="5" t="s">
        <v>116200</v>
      </c>
      <c r="F27438" s="5" t="s">
        <v>116201</v>
      </c>
      <c r="G27438" s="5" t="s">
        <v>116161</v>
      </c>
      <c r="H27438" s="5" t="s">
        <v>106285</v>
      </c>
      <c r="I27438" s="6" t="s">
        <v>127533</v>
      </c>
    </row>
    <row r="27439" spans="1:9">
      <c r="A27439" s="7" t="s">
        <v>116202</v>
      </c>
      <c r="B27439" s="8" t="s">
        <v>116203</v>
      </c>
      <c r="C27439" s="8" t="s">
        <v>30</v>
      </c>
      <c r="D27439" s="8" t="s">
        <v>116204</v>
      </c>
      <c r="E27439" s="8" t="s">
        <v>116205</v>
      </c>
      <c r="F27439" s="8" t="s">
        <v>116206</v>
      </c>
      <c r="G27439" s="8" t="s">
        <v>116161</v>
      </c>
      <c r="H27439" s="8" t="s">
        <v>106285</v>
      </c>
      <c r="I27439" s="9">
        <v>1</v>
      </c>
    </row>
    <row r="27440" spans="1:9">
      <c r="A27440" s="4" t="s">
        <v>116207</v>
      </c>
      <c r="B27440" s="5" t="s">
        <v>116208</v>
      </c>
      <c r="C27440" s="5" t="s">
        <v>30</v>
      </c>
      <c r="D27440" s="5" t="s">
        <v>116209</v>
      </c>
      <c r="E27440" s="5" t="s">
        <v>116210</v>
      </c>
      <c r="F27440" s="5" t="s">
        <v>38</v>
      </c>
      <c r="G27440" s="5" t="s">
        <v>116161</v>
      </c>
      <c r="H27440" s="5" t="s">
        <v>106285</v>
      </c>
      <c r="I27440" s="6">
        <v>1</v>
      </c>
    </row>
    <row r="27441" spans="1:9">
      <c r="A27441" s="7" t="s">
        <v>116211</v>
      </c>
      <c r="B27441" s="8" t="s">
        <v>116212</v>
      </c>
      <c r="C27441" s="8" t="s">
        <v>722</v>
      </c>
      <c r="D27441" s="8" t="s">
        <v>116213</v>
      </c>
      <c r="E27441" s="8" t="s">
        <v>116214</v>
      </c>
      <c r="F27441" s="8" t="s">
        <v>116215</v>
      </c>
      <c r="G27441" s="8" t="s">
        <v>116161</v>
      </c>
      <c r="H27441" s="8" t="s">
        <v>106285</v>
      </c>
      <c r="I27441" s="9">
        <v>1</v>
      </c>
    </row>
    <row r="27442" spans="1:9">
      <c r="A27442" s="4" t="s">
        <v>116216</v>
      </c>
      <c r="B27442" s="5" t="s">
        <v>116217</v>
      </c>
      <c r="C27442" s="5" t="s">
        <v>378</v>
      </c>
      <c r="D27442" s="5" t="s">
        <v>116218</v>
      </c>
      <c r="E27442" s="5" t="s">
        <v>116219</v>
      </c>
      <c r="F27442" s="5" t="s">
        <v>116220</v>
      </c>
      <c r="G27442" s="5" t="s">
        <v>116161</v>
      </c>
      <c r="H27442" s="5" t="s">
        <v>106285</v>
      </c>
      <c r="I27442" s="6">
        <v>1</v>
      </c>
    </row>
    <row r="27443" spans="1:9">
      <c r="A27443" s="7" t="s">
        <v>116221</v>
      </c>
      <c r="B27443" s="8" t="s">
        <v>116222</v>
      </c>
      <c r="C27443" s="8" t="s">
        <v>8891</v>
      </c>
      <c r="D27443" s="8" t="s">
        <v>116223</v>
      </c>
      <c r="E27443" s="8" t="s">
        <v>116224</v>
      </c>
      <c r="F27443" s="8" t="s">
        <v>38</v>
      </c>
      <c r="G27443" s="8" t="s">
        <v>116161</v>
      </c>
      <c r="H27443" s="8" t="s">
        <v>106285</v>
      </c>
      <c r="I27443" s="9">
        <v>1</v>
      </c>
    </row>
    <row r="27444" spans="1:9">
      <c r="A27444" s="4" t="s">
        <v>116225</v>
      </c>
      <c r="B27444" s="5" t="s">
        <v>116226</v>
      </c>
      <c r="C27444" s="5" t="s">
        <v>235</v>
      </c>
      <c r="D27444" s="5" t="s">
        <v>116227</v>
      </c>
      <c r="E27444" s="5" t="s">
        <v>116228</v>
      </c>
      <c r="F27444" s="5" t="s">
        <v>116229</v>
      </c>
      <c r="G27444" s="5" t="s">
        <v>116161</v>
      </c>
      <c r="H27444" s="5" t="s">
        <v>106285</v>
      </c>
      <c r="I27444" s="6">
        <v>1</v>
      </c>
    </row>
    <row r="27445" spans="1:9">
      <c r="A27445" s="7" t="s">
        <v>116230</v>
      </c>
      <c r="B27445" s="8" t="s">
        <v>116231</v>
      </c>
      <c r="C27445" s="8" t="s">
        <v>293</v>
      </c>
      <c r="D27445" s="8" t="s">
        <v>116232</v>
      </c>
      <c r="E27445" s="8" t="s">
        <v>116233</v>
      </c>
      <c r="F27445" s="8" t="s">
        <v>38</v>
      </c>
      <c r="G27445" s="8" t="s">
        <v>116161</v>
      </c>
      <c r="H27445" s="8" t="s">
        <v>106285</v>
      </c>
      <c r="I27445" s="9">
        <v>1</v>
      </c>
    </row>
    <row r="27446" spans="1:9">
      <c r="A27446" s="4" t="s">
        <v>116234</v>
      </c>
      <c r="B27446" s="5" t="s">
        <v>116235</v>
      </c>
      <c r="C27446" s="5" t="s">
        <v>748</v>
      </c>
      <c r="D27446" s="5" t="s">
        <v>116236</v>
      </c>
      <c r="E27446" s="5" t="s">
        <v>116237</v>
      </c>
      <c r="F27446" s="5" t="s">
        <v>38</v>
      </c>
      <c r="G27446" s="5" t="s">
        <v>116161</v>
      </c>
      <c r="H27446" s="5" t="s">
        <v>106285</v>
      </c>
      <c r="I27446" s="6">
        <v>1</v>
      </c>
    </row>
    <row r="27447" spans="1:9">
      <c r="A27447" s="7" t="s">
        <v>116238</v>
      </c>
      <c r="B27447" s="8" t="s">
        <v>116239</v>
      </c>
      <c r="C27447" s="8" t="s">
        <v>116240</v>
      </c>
      <c r="D27447" s="8" t="s">
        <v>116241</v>
      </c>
      <c r="E27447" s="8" t="s">
        <v>116242</v>
      </c>
      <c r="F27447" s="8" t="s">
        <v>116243</v>
      </c>
      <c r="G27447" s="8" t="s">
        <v>116161</v>
      </c>
      <c r="H27447" s="8" t="s">
        <v>106285</v>
      </c>
      <c r="I27447" s="9">
        <v>1</v>
      </c>
    </row>
    <row r="27448" spans="1:9">
      <c r="A27448" s="4" t="s">
        <v>116244</v>
      </c>
      <c r="B27448" s="5" t="s">
        <v>116245</v>
      </c>
      <c r="C27448" s="5" t="s">
        <v>26479</v>
      </c>
      <c r="D27448" s="5" t="s">
        <v>116246</v>
      </c>
      <c r="E27448" s="5" t="s">
        <v>116247</v>
      </c>
      <c r="F27448" s="5" t="s">
        <v>116248</v>
      </c>
      <c r="G27448" s="5" t="s">
        <v>116249</v>
      </c>
      <c r="H27448" s="5" t="s">
        <v>106285</v>
      </c>
      <c r="I27448" s="6" t="s">
        <v>127534</v>
      </c>
    </row>
    <row r="27449" spans="1:9">
      <c r="A27449" s="7" t="s">
        <v>116244</v>
      </c>
      <c r="B27449" s="8" t="s">
        <v>116250</v>
      </c>
      <c r="C27449" s="8" t="s">
        <v>966</v>
      </c>
      <c r="D27449" s="8" t="s">
        <v>116246</v>
      </c>
      <c r="E27449" s="8" t="s">
        <v>116251</v>
      </c>
      <c r="F27449" s="8" t="s">
        <v>116248</v>
      </c>
      <c r="G27449" s="8" t="s">
        <v>116249</v>
      </c>
      <c r="H27449" s="8" t="s">
        <v>106285</v>
      </c>
      <c r="I27449" s="9" t="s">
        <v>127534</v>
      </c>
    </row>
    <row r="27450" spans="1:9">
      <c r="A27450" s="4" t="s">
        <v>116252</v>
      </c>
      <c r="B27450" s="5" t="s">
        <v>116253</v>
      </c>
      <c r="C27450" s="5" t="s">
        <v>166</v>
      </c>
      <c r="D27450" s="5" t="s">
        <v>116254</v>
      </c>
      <c r="E27450" s="5" t="s">
        <v>116255</v>
      </c>
      <c r="F27450" s="5" t="s">
        <v>38</v>
      </c>
      <c r="G27450" s="5" t="s">
        <v>116161</v>
      </c>
      <c r="H27450" s="5" t="s">
        <v>106285</v>
      </c>
      <c r="I27450" s="6">
        <v>1</v>
      </c>
    </row>
    <row r="27451" spans="1:9">
      <c r="A27451" s="7" t="s">
        <v>160</v>
      </c>
      <c r="B27451" s="8" t="s">
        <v>116256</v>
      </c>
      <c r="C27451" s="8" t="s">
        <v>161</v>
      </c>
      <c r="D27451" s="8" t="s">
        <v>116257</v>
      </c>
      <c r="E27451" s="8" t="s">
        <v>116188</v>
      </c>
      <c r="F27451" s="8" t="s">
        <v>116258</v>
      </c>
      <c r="G27451" s="8" t="s">
        <v>116161</v>
      </c>
      <c r="H27451" s="8" t="s">
        <v>106285</v>
      </c>
      <c r="I27451" s="9" t="s">
        <v>127533</v>
      </c>
    </row>
    <row r="27452" spans="1:9">
      <c r="A27452" s="4" t="s">
        <v>116259</v>
      </c>
      <c r="B27452" s="5" t="s">
        <v>116260</v>
      </c>
      <c r="C27452" s="5" t="s">
        <v>30</v>
      </c>
      <c r="D27452" s="5" t="s">
        <v>116261</v>
      </c>
      <c r="E27452" s="5" t="s">
        <v>116262</v>
      </c>
      <c r="F27452" s="5" t="s">
        <v>38</v>
      </c>
      <c r="G27452" s="5" t="s">
        <v>72099</v>
      </c>
      <c r="H27452" s="5" t="s">
        <v>106285</v>
      </c>
      <c r="I27452" s="6">
        <v>1</v>
      </c>
    </row>
    <row r="27453" spans="1:9">
      <c r="A27453" s="7" t="s">
        <v>116263</v>
      </c>
      <c r="B27453" s="8" t="s">
        <v>116264</v>
      </c>
      <c r="C27453" s="8" t="s">
        <v>30</v>
      </c>
      <c r="D27453" s="8" t="s">
        <v>116265</v>
      </c>
      <c r="E27453" s="8" t="s">
        <v>197</v>
      </c>
      <c r="F27453" s="8" t="s">
        <v>116266</v>
      </c>
      <c r="G27453" s="8" t="s">
        <v>198</v>
      </c>
      <c r="H27453" s="8" t="s">
        <v>198</v>
      </c>
      <c r="I27453" s="9"/>
    </row>
    <row r="27454" spans="1:9">
      <c r="A27454" s="4" t="s">
        <v>116267</v>
      </c>
      <c r="B27454" s="5" t="s">
        <v>116268</v>
      </c>
      <c r="C27454" s="5" t="s">
        <v>235</v>
      </c>
      <c r="D27454" s="5" t="s">
        <v>116269</v>
      </c>
      <c r="E27454" s="5" t="s">
        <v>197</v>
      </c>
      <c r="F27454" s="5" t="s">
        <v>38</v>
      </c>
      <c r="G27454" s="5" t="s">
        <v>198</v>
      </c>
      <c r="H27454" s="5" t="s">
        <v>198</v>
      </c>
      <c r="I27454" s="6"/>
    </row>
    <row r="27455" spans="1:9">
      <c r="A27455" s="7" t="s">
        <v>116270</v>
      </c>
      <c r="B27455" s="8" t="s">
        <v>116271</v>
      </c>
      <c r="C27455" s="8" t="s">
        <v>30</v>
      </c>
      <c r="D27455" s="8" t="s">
        <v>116272</v>
      </c>
      <c r="E27455" s="8" t="s">
        <v>197</v>
      </c>
      <c r="F27455" s="8" t="s">
        <v>38</v>
      </c>
      <c r="G27455" s="8" t="s">
        <v>198</v>
      </c>
      <c r="H27455" s="8" t="s">
        <v>198</v>
      </c>
      <c r="I27455" s="9"/>
    </row>
    <row r="27456" spans="1:9">
      <c r="A27456" s="4" t="s">
        <v>116270</v>
      </c>
      <c r="B27456" s="5" t="s">
        <v>116273</v>
      </c>
      <c r="C27456" s="5" t="s">
        <v>47</v>
      </c>
      <c r="D27456" s="5" t="s">
        <v>116272</v>
      </c>
      <c r="E27456" s="5" t="s">
        <v>197</v>
      </c>
      <c r="F27456" s="5" t="s">
        <v>38</v>
      </c>
      <c r="G27456" s="5" t="s">
        <v>198</v>
      </c>
      <c r="H27456" s="5" t="s">
        <v>198</v>
      </c>
      <c r="I27456" s="6"/>
    </row>
    <row r="27457" spans="1:9">
      <c r="A27457" s="7" t="s">
        <v>116274</v>
      </c>
      <c r="B27457" s="8" t="s">
        <v>116275</v>
      </c>
      <c r="C27457" s="8" t="s">
        <v>30</v>
      </c>
      <c r="D27457" s="8" t="s">
        <v>116265</v>
      </c>
      <c r="E27457" s="8" t="s">
        <v>197</v>
      </c>
      <c r="F27457" s="8" t="s">
        <v>116266</v>
      </c>
      <c r="G27457" s="8" t="s">
        <v>198</v>
      </c>
      <c r="H27457" s="8" t="s">
        <v>198</v>
      </c>
      <c r="I27457" s="9"/>
    </row>
    <row r="27458" spans="1:9">
      <c r="A27458" s="4" t="s">
        <v>116276</v>
      </c>
      <c r="B27458" s="5" t="s">
        <v>116277</v>
      </c>
      <c r="C27458" s="5" t="s">
        <v>30</v>
      </c>
      <c r="D27458" s="5" t="s">
        <v>116278</v>
      </c>
      <c r="E27458" s="5" t="s">
        <v>116279</v>
      </c>
      <c r="F27458" s="5" t="s">
        <v>38</v>
      </c>
      <c r="G27458" s="5" t="s">
        <v>110297</v>
      </c>
      <c r="H27458" s="5" t="s">
        <v>106285</v>
      </c>
      <c r="I27458" s="6">
        <v>1</v>
      </c>
    </row>
    <row r="27459" spans="1:9">
      <c r="A27459" s="7" t="s">
        <v>116280</v>
      </c>
      <c r="B27459" s="8" t="s">
        <v>116281</v>
      </c>
      <c r="C27459" s="8" t="s">
        <v>116282</v>
      </c>
      <c r="D27459" s="8" t="s">
        <v>116283</v>
      </c>
      <c r="E27459" s="8" t="s">
        <v>116284</v>
      </c>
      <c r="F27459" s="8" t="s">
        <v>116285</v>
      </c>
      <c r="G27459" s="8" t="s">
        <v>110297</v>
      </c>
      <c r="H27459" s="8" t="s">
        <v>106285</v>
      </c>
      <c r="I27459" s="9">
        <v>1</v>
      </c>
    </row>
    <row r="27460" spans="1:9">
      <c r="A27460" s="4" t="s">
        <v>116286</v>
      </c>
      <c r="B27460" s="5" t="s">
        <v>116287</v>
      </c>
      <c r="C27460" s="5" t="s">
        <v>293</v>
      </c>
      <c r="D27460" s="5" t="s">
        <v>116288</v>
      </c>
      <c r="E27460" s="5" t="s">
        <v>197</v>
      </c>
      <c r="F27460" s="5" t="s">
        <v>38</v>
      </c>
      <c r="G27460" s="5" t="s">
        <v>198</v>
      </c>
      <c r="H27460" s="5" t="s">
        <v>198</v>
      </c>
      <c r="I27460" s="6"/>
    </row>
    <row r="27461" spans="1:9">
      <c r="A27461" s="7" t="s">
        <v>116289</v>
      </c>
      <c r="B27461" s="8" t="s">
        <v>116290</v>
      </c>
      <c r="C27461" s="8" t="s">
        <v>966</v>
      </c>
      <c r="D27461" s="8" t="s">
        <v>116291</v>
      </c>
      <c r="E27461" s="8" t="s">
        <v>116292</v>
      </c>
      <c r="F27461" s="8" t="s">
        <v>38</v>
      </c>
      <c r="G27461" s="8" t="s">
        <v>116293</v>
      </c>
      <c r="H27461" s="8" t="s">
        <v>106285</v>
      </c>
      <c r="I27461" s="9">
        <v>1</v>
      </c>
    </row>
    <row r="27462" spans="1:9">
      <c r="A27462" s="4" t="s">
        <v>246</v>
      </c>
      <c r="B27462" s="5" t="s">
        <v>116294</v>
      </c>
      <c r="C27462" s="5" t="s">
        <v>47</v>
      </c>
      <c r="D27462" s="5" t="s">
        <v>116295</v>
      </c>
      <c r="E27462" s="5" t="s">
        <v>116296</v>
      </c>
      <c r="F27462" s="5" t="s">
        <v>116297</v>
      </c>
      <c r="G27462" s="5" t="s">
        <v>116298</v>
      </c>
      <c r="H27462" s="5" t="s">
        <v>106285</v>
      </c>
      <c r="I27462" s="6" t="s">
        <v>127533</v>
      </c>
    </row>
    <row r="27463" spans="1:9">
      <c r="A27463" s="7" t="s">
        <v>15607</v>
      </c>
      <c r="B27463" s="8" t="s">
        <v>116299</v>
      </c>
      <c r="C27463" s="8" t="s">
        <v>47</v>
      </c>
      <c r="D27463" s="8" t="s">
        <v>116300</v>
      </c>
      <c r="E27463" s="8" t="s">
        <v>116301</v>
      </c>
      <c r="F27463" s="8" t="s">
        <v>38</v>
      </c>
      <c r="G27463" s="8" t="s">
        <v>110297</v>
      </c>
      <c r="H27463" s="8" t="s">
        <v>106285</v>
      </c>
      <c r="I27463" s="9" t="s">
        <v>127534</v>
      </c>
    </row>
    <row r="27464" spans="1:9">
      <c r="A27464" s="4" t="s">
        <v>116302</v>
      </c>
      <c r="B27464" s="5" t="s">
        <v>116303</v>
      </c>
      <c r="C27464" s="5" t="s">
        <v>30</v>
      </c>
      <c r="D27464" s="5" t="s">
        <v>116304</v>
      </c>
      <c r="E27464" s="5" t="s">
        <v>116305</v>
      </c>
      <c r="F27464" s="5" t="s">
        <v>116306</v>
      </c>
      <c r="G27464" s="5" t="s">
        <v>116298</v>
      </c>
      <c r="H27464" s="5" t="s">
        <v>106285</v>
      </c>
      <c r="I27464" s="6">
        <v>1</v>
      </c>
    </row>
    <row r="27465" spans="1:9">
      <c r="A27465" s="7" t="s">
        <v>116307</v>
      </c>
      <c r="B27465" s="8" t="s">
        <v>116308</v>
      </c>
      <c r="C27465" s="8" t="s">
        <v>30</v>
      </c>
      <c r="D27465" s="8" t="s">
        <v>116309</v>
      </c>
      <c r="E27465" s="8" t="s">
        <v>116310</v>
      </c>
      <c r="F27465" s="8" t="s">
        <v>38</v>
      </c>
      <c r="G27465" s="8" t="s">
        <v>110297</v>
      </c>
      <c r="H27465" s="8" t="s">
        <v>106285</v>
      </c>
      <c r="I27465" s="9">
        <v>1</v>
      </c>
    </row>
    <row r="27466" spans="1:9">
      <c r="A27466" s="4" t="s">
        <v>116311</v>
      </c>
      <c r="B27466" s="5" t="s">
        <v>116312</v>
      </c>
      <c r="C27466" s="5" t="s">
        <v>127</v>
      </c>
      <c r="D27466" s="5" t="s">
        <v>116313</v>
      </c>
      <c r="E27466" s="5" t="s">
        <v>116314</v>
      </c>
      <c r="F27466" s="5" t="s">
        <v>116315</v>
      </c>
      <c r="G27466" s="5" t="s">
        <v>110297</v>
      </c>
      <c r="H27466" s="5" t="s">
        <v>106285</v>
      </c>
      <c r="I27466" s="6" t="s">
        <v>127534</v>
      </c>
    </row>
    <row r="27467" spans="1:9">
      <c r="A27467" s="7" t="s">
        <v>116316</v>
      </c>
      <c r="B27467" s="8" t="s">
        <v>116317</v>
      </c>
      <c r="C27467" s="8" t="s">
        <v>116318</v>
      </c>
      <c r="D27467" s="8" t="s">
        <v>116319</v>
      </c>
      <c r="E27467" s="8" t="s">
        <v>116320</v>
      </c>
      <c r="F27467" s="8" t="s">
        <v>116321</v>
      </c>
      <c r="G27467" s="8" t="s">
        <v>116298</v>
      </c>
      <c r="H27467" s="8" t="s">
        <v>106285</v>
      </c>
      <c r="I27467" s="9">
        <v>1</v>
      </c>
    </row>
    <row r="27468" spans="1:9">
      <c r="A27468" s="4" t="s">
        <v>116322</v>
      </c>
      <c r="B27468" s="5" t="s">
        <v>116323</v>
      </c>
      <c r="C27468" s="5" t="s">
        <v>956</v>
      </c>
      <c r="D27468" s="5" t="s">
        <v>116324</v>
      </c>
      <c r="E27468" s="5" t="s">
        <v>116325</v>
      </c>
      <c r="F27468" s="5" t="s">
        <v>116326</v>
      </c>
      <c r="G27468" s="5" t="s">
        <v>116327</v>
      </c>
      <c r="H27468" s="5" t="s">
        <v>106285</v>
      </c>
      <c r="I27468" s="6">
        <v>1</v>
      </c>
    </row>
    <row r="27469" spans="1:9">
      <c r="A27469" s="7" t="s">
        <v>116311</v>
      </c>
      <c r="B27469" s="8" t="s">
        <v>116328</v>
      </c>
      <c r="C27469" s="8" t="s">
        <v>748</v>
      </c>
      <c r="D27469" s="8" t="s">
        <v>116313</v>
      </c>
      <c r="E27469" s="8" t="s">
        <v>116329</v>
      </c>
      <c r="F27469" s="8" t="s">
        <v>116330</v>
      </c>
      <c r="G27469" s="8" t="s">
        <v>110297</v>
      </c>
      <c r="H27469" s="8" t="s">
        <v>106285</v>
      </c>
      <c r="I27469" s="9" t="s">
        <v>127534</v>
      </c>
    </row>
    <row r="27470" spans="1:9">
      <c r="A27470" s="4" t="s">
        <v>116331</v>
      </c>
      <c r="B27470" s="5" t="s">
        <v>116332</v>
      </c>
      <c r="C27470" s="5" t="s">
        <v>355</v>
      </c>
      <c r="D27470" s="5" t="s">
        <v>116333</v>
      </c>
      <c r="E27470" s="5" t="s">
        <v>116334</v>
      </c>
      <c r="F27470" s="5" t="s">
        <v>116335</v>
      </c>
      <c r="G27470" s="5" t="s">
        <v>72099</v>
      </c>
      <c r="H27470" s="5" t="s">
        <v>106285</v>
      </c>
      <c r="I27470" s="6">
        <v>1</v>
      </c>
    </row>
    <row r="27471" spans="1:9">
      <c r="A27471" s="7" t="s">
        <v>116336</v>
      </c>
      <c r="B27471" s="8" t="s">
        <v>116337</v>
      </c>
      <c r="C27471" s="8" t="s">
        <v>145</v>
      </c>
      <c r="D27471" s="8" t="s">
        <v>116338</v>
      </c>
      <c r="E27471" s="8" t="s">
        <v>116339</v>
      </c>
      <c r="F27471" s="8" t="s">
        <v>116340</v>
      </c>
      <c r="G27471" s="8" t="s">
        <v>116298</v>
      </c>
      <c r="H27471" s="8" t="s">
        <v>106285</v>
      </c>
      <c r="I27471" s="9">
        <v>1</v>
      </c>
    </row>
    <row r="27472" spans="1:9">
      <c r="A27472" s="4" t="s">
        <v>116341</v>
      </c>
      <c r="B27472" s="5" t="s">
        <v>116342</v>
      </c>
      <c r="C27472" s="5" t="s">
        <v>513</v>
      </c>
      <c r="D27472" s="5" t="s">
        <v>116343</v>
      </c>
      <c r="E27472" s="5" t="s">
        <v>116344</v>
      </c>
      <c r="F27472" s="5" t="s">
        <v>116345</v>
      </c>
      <c r="G27472" s="5" t="s">
        <v>116327</v>
      </c>
      <c r="H27472" s="5" t="s">
        <v>106285</v>
      </c>
      <c r="I27472" s="6">
        <v>1</v>
      </c>
    </row>
    <row r="27473" spans="1:9">
      <c r="A27473" s="7" t="s">
        <v>116346</v>
      </c>
      <c r="B27473" s="8" t="s">
        <v>116347</v>
      </c>
      <c r="C27473" s="8" t="s">
        <v>127</v>
      </c>
      <c r="D27473" s="8" t="s">
        <v>116348</v>
      </c>
      <c r="E27473" s="8" t="s">
        <v>116349</v>
      </c>
      <c r="F27473" s="8" t="s">
        <v>116350</v>
      </c>
      <c r="G27473" s="8" t="s">
        <v>116327</v>
      </c>
      <c r="H27473" s="8" t="s">
        <v>106285</v>
      </c>
      <c r="I27473" s="9">
        <v>1</v>
      </c>
    </row>
    <row r="27474" spans="1:9">
      <c r="A27474" s="4" t="s">
        <v>116351</v>
      </c>
      <c r="B27474" s="5" t="s">
        <v>116352</v>
      </c>
      <c r="C27474" s="5" t="s">
        <v>748</v>
      </c>
      <c r="D27474" s="5" t="s">
        <v>116353</v>
      </c>
      <c r="E27474" s="5" t="s">
        <v>116354</v>
      </c>
      <c r="F27474" s="5" t="s">
        <v>116355</v>
      </c>
      <c r="G27474" s="5" t="s">
        <v>116327</v>
      </c>
      <c r="H27474" s="5" t="s">
        <v>106285</v>
      </c>
      <c r="I27474" s="6">
        <v>1</v>
      </c>
    </row>
    <row r="27475" spans="1:9">
      <c r="A27475" s="7" t="s">
        <v>116356</v>
      </c>
      <c r="B27475" s="8" t="s">
        <v>116357</v>
      </c>
      <c r="C27475" s="8" t="s">
        <v>8396</v>
      </c>
      <c r="D27475" s="8" t="s">
        <v>116358</v>
      </c>
      <c r="E27475" s="8" t="s">
        <v>116359</v>
      </c>
      <c r="F27475" s="8" t="s">
        <v>116360</v>
      </c>
      <c r="G27475" s="8" t="s">
        <v>116327</v>
      </c>
      <c r="H27475" s="8" t="s">
        <v>106285</v>
      </c>
      <c r="I27475" s="9">
        <v>1</v>
      </c>
    </row>
    <row r="27476" spans="1:9">
      <c r="A27476" s="4" t="s">
        <v>116361</v>
      </c>
      <c r="B27476" s="5" t="s">
        <v>116362</v>
      </c>
      <c r="C27476" s="5" t="s">
        <v>658</v>
      </c>
      <c r="D27476" s="5" t="s">
        <v>116363</v>
      </c>
      <c r="E27476" s="5" t="s">
        <v>116364</v>
      </c>
      <c r="F27476" s="5" t="s">
        <v>38</v>
      </c>
      <c r="G27476" s="5" t="s">
        <v>116327</v>
      </c>
      <c r="H27476" s="5" t="s">
        <v>106285</v>
      </c>
      <c r="I27476" s="6">
        <v>1</v>
      </c>
    </row>
    <row r="27477" spans="1:9">
      <c r="A27477" s="7" t="s">
        <v>160</v>
      </c>
      <c r="B27477" s="8" t="s">
        <v>116365</v>
      </c>
      <c r="C27477" s="8" t="s">
        <v>161</v>
      </c>
      <c r="D27477" s="8" t="s">
        <v>110169</v>
      </c>
      <c r="E27477" s="8" t="s">
        <v>116366</v>
      </c>
      <c r="F27477" s="8" t="s">
        <v>116367</v>
      </c>
      <c r="G27477" s="8" t="s">
        <v>116327</v>
      </c>
      <c r="H27477" s="8" t="s">
        <v>106285</v>
      </c>
      <c r="I27477" s="9" t="s">
        <v>127533</v>
      </c>
    </row>
    <row r="27478" spans="1:9">
      <c r="A27478" s="4" t="s">
        <v>116368</v>
      </c>
      <c r="B27478" s="5" t="s">
        <v>116369</v>
      </c>
      <c r="C27478" s="5" t="s">
        <v>697</v>
      </c>
      <c r="D27478" s="5" t="s">
        <v>116370</v>
      </c>
      <c r="E27478" s="5" t="s">
        <v>116371</v>
      </c>
      <c r="F27478" s="5" t="s">
        <v>38</v>
      </c>
      <c r="G27478" s="5" t="s">
        <v>110297</v>
      </c>
      <c r="H27478" s="5" t="s">
        <v>106285</v>
      </c>
      <c r="I27478" s="6">
        <v>1</v>
      </c>
    </row>
    <row r="27479" spans="1:9">
      <c r="A27479" s="7" t="s">
        <v>387</v>
      </c>
      <c r="B27479" s="8" t="s">
        <v>116372</v>
      </c>
      <c r="C27479" s="8" t="s">
        <v>30</v>
      </c>
      <c r="D27479" s="8" t="s">
        <v>116373</v>
      </c>
      <c r="E27479" s="8" t="s">
        <v>116374</v>
      </c>
      <c r="F27479" s="8" t="s">
        <v>391</v>
      </c>
      <c r="G27479" s="8" t="s">
        <v>72099</v>
      </c>
      <c r="H27479" s="8" t="s">
        <v>106285</v>
      </c>
      <c r="I27479" s="9" t="s">
        <v>127536</v>
      </c>
    </row>
    <row r="27480" spans="1:9">
      <c r="A27480" s="4" t="s">
        <v>116375</v>
      </c>
      <c r="B27480" s="5" t="s">
        <v>116376</v>
      </c>
      <c r="C27480" s="5" t="s">
        <v>1767</v>
      </c>
      <c r="D27480" s="5" t="s">
        <v>116377</v>
      </c>
      <c r="E27480" s="5" t="s">
        <v>116378</v>
      </c>
      <c r="F27480" s="5" t="s">
        <v>116379</v>
      </c>
      <c r="G27480" s="5" t="s">
        <v>116380</v>
      </c>
      <c r="H27480" s="5" t="s">
        <v>106285</v>
      </c>
      <c r="I27480" s="6">
        <v>1</v>
      </c>
    </row>
    <row r="27481" spans="1:9">
      <c r="A27481" s="7" t="s">
        <v>16</v>
      </c>
      <c r="B27481" s="8" t="s">
        <v>116381</v>
      </c>
      <c r="C27481" s="8" t="s">
        <v>581</v>
      </c>
      <c r="D27481" s="8" t="s">
        <v>116382</v>
      </c>
      <c r="E27481" s="8" t="s">
        <v>116383</v>
      </c>
      <c r="F27481" s="8" t="s">
        <v>116384</v>
      </c>
      <c r="G27481" s="8" t="s">
        <v>116293</v>
      </c>
      <c r="H27481" s="8" t="s">
        <v>106285</v>
      </c>
      <c r="I27481" s="9" t="s">
        <v>127533</v>
      </c>
    </row>
    <row r="27482" spans="1:9">
      <c r="A27482" s="4" t="s">
        <v>16</v>
      </c>
      <c r="B27482" s="5" t="s">
        <v>116385</v>
      </c>
      <c r="C27482" s="5" t="s">
        <v>18</v>
      </c>
      <c r="D27482" s="5" t="s">
        <v>116386</v>
      </c>
      <c r="E27482" s="5" t="s">
        <v>116387</v>
      </c>
      <c r="F27482" s="5" t="s">
        <v>116388</v>
      </c>
      <c r="G27482" s="5" t="s">
        <v>109453</v>
      </c>
      <c r="H27482" s="5" t="s">
        <v>106285</v>
      </c>
      <c r="I27482" s="6" t="s">
        <v>127533</v>
      </c>
    </row>
    <row r="27483" spans="1:9">
      <c r="A27483" s="7" t="s">
        <v>8</v>
      </c>
      <c r="B27483" s="8" t="s">
        <v>116389</v>
      </c>
      <c r="C27483" s="8" t="s">
        <v>378</v>
      </c>
      <c r="D27483" s="8" t="s">
        <v>116390</v>
      </c>
      <c r="E27483" s="8" t="s">
        <v>116391</v>
      </c>
      <c r="F27483" s="8" t="s">
        <v>13</v>
      </c>
      <c r="G27483" s="8" t="s">
        <v>72099</v>
      </c>
      <c r="H27483" s="8" t="s">
        <v>106285</v>
      </c>
      <c r="I27483" s="9" t="s">
        <v>127533</v>
      </c>
    </row>
    <row r="27484" spans="1:9">
      <c r="A27484" s="4" t="s">
        <v>116392</v>
      </c>
      <c r="B27484" s="5" t="s">
        <v>116393</v>
      </c>
      <c r="C27484" s="5" t="s">
        <v>105</v>
      </c>
      <c r="D27484" s="5" t="s">
        <v>116394</v>
      </c>
      <c r="E27484" s="5" t="s">
        <v>116395</v>
      </c>
      <c r="F27484" s="5" t="s">
        <v>38</v>
      </c>
      <c r="G27484" s="5" t="s">
        <v>116327</v>
      </c>
      <c r="H27484" s="5" t="s">
        <v>106285</v>
      </c>
      <c r="I27484" s="6">
        <v>1</v>
      </c>
    </row>
    <row r="27485" spans="1:9">
      <c r="A27485" s="7" t="s">
        <v>257</v>
      </c>
      <c r="B27485" s="8" t="s">
        <v>116396</v>
      </c>
      <c r="C27485" s="8" t="s">
        <v>349</v>
      </c>
      <c r="D27485" s="8" t="s">
        <v>116397</v>
      </c>
      <c r="E27485" s="8" t="s">
        <v>116398</v>
      </c>
      <c r="F27485" s="8" t="s">
        <v>116399</v>
      </c>
      <c r="G27485" s="8" t="s">
        <v>109453</v>
      </c>
      <c r="H27485" s="8" t="s">
        <v>106285</v>
      </c>
      <c r="I27485" s="9" t="s">
        <v>127533</v>
      </c>
    </row>
    <row r="27486" spans="1:9">
      <c r="A27486" s="4" t="s">
        <v>7120</v>
      </c>
      <c r="B27486" s="5" t="s">
        <v>116400</v>
      </c>
      <c r="C27486" s="5" t="s">
        <v>30</v>
      </c>
      <c r="D27486" s="5" t="s">
        <v>110210</v>
      </c>
      <c r="E27486" s="5" t="s">
        <v>116401</v>
      </c>
      <c r="F27486" s="5" t="s">
        <v>116402</v>
      </c>
      <c r="G27486" s="5" t="s">
        <v>116327</v>
      </c>
      <c r="H27486" s="5" t="s">
        <v>106285</v>
      </c>
      <c r="I27486" s="6" t="s">
        <v>127540</v>
      </c>
    </row>
    <row r="27487" spans="1:9">
      <c r="A27487" s="7" t="s">
        <v>16</v>
      </c>
      <c r="B27487" s="8" t="s">
        <v>116403</v>
      </c>
      <c r="C27487" s="8" t="s">
        <v>4212</v>
      </c>
      <c r="D27487" s="8" t="s">
        <v>116163</v>
      </c>
      <c r="E27487" s="8" t="s">
        <v>116404</v>
      </c>
      <c r="F27487" s="8" t="s">
        <v>400</v>
      </c>
      <c r="G27487" s="8" t="s">
        <v>72099</v>
      </c>
      <c r="H27487" s="8" t="s">
        <v>106285</v>
      </c>
      <c r="I27487" s="9" t="s">
        <v>127533</v>
      </c>
    </row>
    <row r="27488" spans="1:9">
      <c r="A27488" s="4" t="s">
        <v>16</v>
      </c>
      <c r="B27488" s="5" t="s">
        <v>116405</v>
      </c>
      <c r="C27488" s="5" t="s">
        <v>397</v>
      </c>
      <c r="D27488" s="5" t="s">
        <v>116406</v>
      </c>
      <c r="E27488" s="5" t="s">
        <v>116407</v>
      </c>
      <c r="F27488" s="5" t="s">
        <v>76923</v>
      </c>
      <c r="G27488" s="5" t="s">
        <v>109453</v>
      </c>
      <c r="H27488" s="5" t="s">
        <v>106285</v>
      </c>
      <c r="I27488" s="6" t="s">
        <v>127533</v>
      </c>
    </row>
    <row r="27489" spans="1:9">
      <c r="A27489" s="7" t="s">
        <v>116408</v>
      </c>
      <c r="B27489" s="8" t="s">
        <v>116409</v>
      </c>
      <c r="C27489" s="8" t="s">
        <v>47</v>
      </c>
      <c r="D27489" s="8" t="s">
        <v>116410</v>
      </c>
      <c r="E27489" s="8" t="s">
        <v>116411</v>
      </c>
      <c r="F27489" s="8" t="s">
        <v>116412</v>
      </c>
      <c r="G27489" s="8" t="s">
        <v>116293</v>
      </c>
      <c r="H27489" s="8" t="s">
        <v>106285</v>
      </c>
      <c r="I27489" s="9">
        <v>1</v>
      </c>
    </row>
    <row r="27490" spans="1:9">
      <c r="A27490" s="4" t="s">
        <v>13711</v>
      </c>
      <c r="B27490" s="5" t="s">
        <v>116413</v>
      </c>
      <c r="C27490" s="5" t="s">
        <v>88</v>
      </c>
      <c r="D27490" s="5" t="s">
        <v>116414</v>
      </c>
      <c r="E27490" s="5" t="s">
        <v>116415</v>
      </c>
      <c r="F27490" s="5" t="s">
        <v>116416</v>
      </c>
      <c r="G27490" s="5" t="s">
        <v>109453</v>
      </c>
      <c r="H27490" s="5" t="s">
        <v>106285</v>
      </c>
      <c r="I27490" s="6" t="s">
        <v>127538</v>
      </c>
    </row>
    <row r="27491" spans="1:9">
      <c r="A27491" s="7" t="s">
        <v>109571</v>
      </c>
      <c r="B27491" s="8" t="s">
        <v>116417</v>
      </c>
      <c r="C27491" s="8" t="s">
        <v>30</v>
      </c>
      <c r="D27491" s="8" t="s">
        <v>116418</v>
      </c>
      <c r="E27491" s="8" t="s">
        <v>116419</v>
      </c>
      <c r="F27491" s="8" t="s">
        <v>116420</v>
      </c>
      <c r="G27491" s="8" t="s">
        <v>116327</v>
      </c>
      <c r="H27491" s="8" t="s">
        <v>106285</v>
      </c>
      <c r="I27491" s="9" t="s">
        <v>127534</v>
      </c>
    </row>
    <row r="27492" spans="1:9">
      <c r="A27492" s="4" t="s">
        <v>116421</v>
      </c>
      <c r="B27492" s="5" t="s">
        <v>116422</v>
      </c>
      <c r="C27492" s="5" t="s">
        <v>30</v>
      </c>
      <c r="D27492" s="5" t="s">
        <v>116423</v>
      </c>
      <c r="E27492" s="5" t="s">
        <v>116424</v>
      </c>
      <c r="F27492" s="5" t="s">
        <v>38</v>
      </c>
      <c r="G27492" s="5" t="s">
        <v>72099</v>
      </c>
      <c r="H27492" s="5" t="s">
        <v>106285</v>
      </c>
      <c r="I27492" s="6">
        <v>1</v>
      </c>
    </row>
    <row r="27493" spans="1:9">
      <c r="A27493" s="7" t="s">
        <v>116425</v>
      </c>
      <c r="B27493" s="8" t="s">
        <v>116426</v>
      </c>
      <c r="C27493" s="8" t="s">
        <v>30</v>
      </c>
      <c r="D27493" s="8" t="s">
        <v>116427</v>
      </c>
      <c r="E27493" s="8" t="s">
        <v>116428</v>
      </c>
      <c r="F27493" s="8" t="s">
        <v>38</v>
      </c>
      <c r="G27493" s="8" t="s">
        <v>72099</v>
      </c>
      <c r="H27493" s="8" t="s">
        <v>106285</v>
      </c>
      <c r="I27493" s="9">
        <v>1</v>
      </c>
    </row>
    <row r="27494" spans="1:9">
      <c r="A27494" s="4" t="s">
        <v>116429</v>
      </c>
      <c r="B27494" s="5" t="s">
        <v>116430</v>
      </c>
      <c r="C27494" s="5" t="s">
        <v>30</v>
      </c>
      <c r="D27494" s="5" t="s">
        <v>116431</v>
      </c>
      <c r="E27494" s="5" t="s">
        <v>116432</v>
      </c>
      <c r="F27494" s="5" t="s">
        <v>38</v>
      </c>
      <c r="G27494" s="5" t="s">
        <v>72099</v>
      </c>
      <c r="H27494" s="5" t="s">
        <v>106285</v>
      </c>
      <c r="I27494" s="6" t="s">
        <v>127534</v>
      </c>
    </row>
    <row r="27495" spans="1:9">
      <c r="A27495" s="7" t="s">
        <v>116433</v>
      </c>
      <c r="B27495" s="8" t="s">
        <v>116434</v>
      </c>
      <c r="C27495" s="8" t="s">
        <v>204</v>
      </c>
      <c r="D27495" s="8" t="s">
        <v>116435</v>
      </c>
      <c r="E27495" s="8" t="s">
        <v>116436</v>
      </c>
      <c r="F27495" s="8" t="s">
        <v>116437</v>
      </c>
      <c r="G27495" s="8" t="s">
        <v>72099</v>
      </c>
      <c r="H27495" s="8" t="s">
        <v>106285</v>
      </c>
      <c r="I27495" s="9">
        <v>1</v>
      </c>
    </row>
    <row r="27496" spans="1:9">
      <c r="A27496" s="4" t="s">
        <v>116438</v>
      </c>
      <c r="B27496" s="5" t="s">
        <v>116439</v>
      </c>
      <c r="C27496" s="5" t="s">
        <v>378</v>
      </c>
      <c r="D27496" s="5" t="s">
        <v>116440</v>
      </c>
      <c r="E27496" s="5" t="s">
        <v>116441</v>
      </c>
      <c r="F27496" s="5" t="s">
        <v>116442</v>
      </c>
      <c r="G27496" s="5" t="s">
        <v>72099</v>
      </c>
      <c r="H27496" s="5" t="s">
        <v>106285</v>
      </c>
      <c r="I27496" s="6">
        <v>1</v>
      </c>
    </row>
    <row r="27497" spans="1:9">
      <c r="A27497" s="7" t="s">
        <v>116443</v>
      </c>
      <c r="B27497" s="8" t="s">
        <v>116444</v>
      </c>
      <c r="C27497" s="8" t="s">
        <v>280</v>
      </c>
      <c r="D27497" s="8" t="s">
        <v>116445</v>
      </c>
      <c r="E27497" s="8" t="s">
        <v>116446</v>
      </c>
      <c r="F27497" s="8" t="s">
        <v>116447</v>
      </c>
      <c r="G27497" s="8" t="s">
        <v>72099</v>
      </c>
      <c r="H27497" s="8" t="s">
        <v>106285</v>
      </c>
      <c r="I27497" s="9">
        <v>1</v>
      </c>
    </row>
    <row r="27498" spans="1:9">
      <c r="A27498" s="4" t="s">
        <v>116448</v>
      </c>
      <c r="B27498" s="5" t="s">
        <v>116449</v>
      </c>
      <c r="C27498" s="5" t="s">
        <v>1818</v>
      </c>
      <c r="D27498" s="5" t="s">
        <v>116450</v>
      </c>
      <c r="E27498" s="5" t="s">
        <v>116451</v>
      </c>
      <c r="F27498" s="5" t="s">
        <v>116452</v>
      </c>
      <c r="G27498" s="5" t="s">
        <v>116327</v>
      </c>
      <c r="H27498" s="5" t="s">
        <v>106285</v>
      </c>
      <c r="I27498" s="6">
        <v>1</v>
      </c>
    </row>
    <row r="27499" spans="1:9">
      <c r="A27499" s="7" t="s">
        <v>116453</v>
      </c>
      <c r="B27499" s="8" t="s">
        <v>116454</v>
      </c>
      <c r="C27499" s="8" t="s">
        <v>722</v>
      </c>
      <c r="D27499" s="8" t="s">
        <v>116455</v>
      </c>
      <c r="E27499" s="8" t="s">
        <v>116456</v>
      </c>
      <c r="F27499" s="8" t="s">
        <v>116457</v>
      </c>
      <c r="G27499" s="8" t="s">
        <v>72099</v>
      </c>
      <c r="H27499" s="8" t="s">
        <v>106285</v>
      </c>
      <c r="I27499" s="9">
        <v>1</v>
      </c>
    </row>
    <row r="27500" spans="1:9">
      <c r="A27500" s="4" t="s">
        <v>447</v>
      </c>
      <c r="B27500" s="5" t="s">
        <v>116458</v>
      </c>
      <c r="C27500" s="5" t="s">
        <v>449</v>
      </c>
      <c r="D27500" s="5" t="s">
        <v>116459</v>
      </c>
      <c r="E27500" s="5" t="s">
        <v>116460</v>
      </c>
      <c r="F27500" s="5" t="s">
        <v>116461</v>
      </c>
      <c r="G27500" s="5" t="s">
        <v>72099</v>
      </c>
      <c r="H27500" s="5" t="s">
        <v>106285</v>
      </c>
      <c r="I27500" s="6" t="s">
        <v>127533</v>
      </c>
    </row>
    <row r="27501" spans="1:9">
      <c r="A27501" s="7" t="s">
        <v>34365</v>
      </c>
      <c r="B27501" s="8" t="s">
        <v>116462</v>
      </c>
      <c r="C27501" s="8" t="s">
        <v>235</v>
      </c>
      <c r="D27501" s="8" t="s">
        <v>116463</v>
      </c>
      <c r="E27501" s="8" t="s">
        <v>116464</v>
      </c>
      <c r="F27501" s="8" t="s">
        <v>38</v>
      </c>
      <c r="G27501" s="8" t="s">
        <v>72099</v>
      </c>
      <c r="H27501" s="8" t="s">
        <v>106285</v>
      </c>
      <c r="I27501" s="9" t="s">
        <v>127534</v>
      </c>
    </row>
    <row r="27502" spans="1:9">
      <c r="A27502" s="4" t="s">
        <v>116465</v>
      </c>
      <c r="B27502" s="5" t="s">
        <v>116466</v>
      </c>
      <c r="C27502" s="5" t="s">
        <v>1085</v>
      </c>
      <c r="D27502" s="5" t="s">
        <v>116467</v>
      </c>
      <c r="E27502" s="5" t="s">
        <v>116468</v>
      </c>
      <c r="F27502" s="5" t="s">
        <v>116469</v>
      </c>
      <c r="G27502" s="5" t="s">
        <v>116293</v>
      </c>
      <c r="H27502" s="5" t="s">
        <v>106285</v>
      </c>
      <c r="I27502" s="6" t="s">
        <v>127534</v>
      </c>
    </row>
    <row r="27503" spans="1:9">
      <c r="A27503" s="7" t="s">
        <v>116470</v>
      </c>
      <c r="B27503" s="8" t="s">
        <v>116471</v>
      </c>
      <c r="C27503" s="8" t="s">
        <v>116472</v>
      </c>
      <c r="D27503" s="8" t="s">
        <v>116473</v>
      </c>
      <c r="E27503" s="8" t="s">
        <v>116474</v>
      </c>
      <c r="F27503" s="8" t="s">
        <v>116475</v>
      </c>
      <c r="G27503" s="8" t="s">
        <v>72099</v>
      </c>
      <c r="H27503" s="8" t="s">
        <v>106285</v>
      </c>
      <c r="I27503" s="9">
        <v>1</v>
      </c>
    </row>
    <row r="27504" spans="1:9">
      <c r="A27504" s="4" t="s">
        <v>22032</v>
      </c>
      <c r="B27504" s="5" t="s">
        <v>116476</v>
      </c>
      <c r="C27504" s="5" t="s">
        <v>5016</v>
      </c>
      <c r="D27504" s="5" t="s">
        <v>116477</v>
      </c>
      <c r="E27504" s="5" t="s">
        <v>116478</v>
      </c>
      <c r="F27504" s="5" t="s">
        <v>38</v>
      </c>
      <c r="G27504" s="5" t="s">
        <v>72099</v>
      </c>
      <c r="H27504" s="5" t="s">
        <v>106285</v>
      </c>
      <c r="I27504" s="6" t="s">
        <v>127534</v>
      </c>
    </row>
    <row r="27505" spans="1:9">
      <c r="A27505" s="7" t="s">
        <v>116479</v>
      </c>
      <c r="B27505" s="8" t="s">
        <v>116480</v>
      </c>
      <c r="C27505" s="8" t="s">
        <v>507</v>
      </c>
      <c r="D27505" s="8" t="s">
        <v>116481</v>
      </c>
      <c r="E27505" s="8" t="s">
        <v>116482</v>
      </c>
      <c r="F27505" s="8" t="s">
        <v>38</v>
      </c>
      <c r="G27505" s="8" t="s">
        <v>72099</v>
      </c>
      <c r="H27505" s="8" t="s">
        <v>106285</v>
      </c>
      <c r="I27505" s="9">
        <v>1</v>
      </c>
    </row>
    <row r="27506" spans="1:9">
      <c r="A27506" s="4" t="s">
        <v>116483</v>
      </c>
      <c r="B27506" s="5" t="s">
        <v>116484</v>
      </c>
      <c r="C27506" s="5" t="s">
        <v>95605</v>
      </c>
      <c r="D27506" s="5" t="s">
        <v>116485</v>
      </c>
      <c r="E27506" s="5" t="s">
        <v>116486</v>
      </c>
      <c r="F27506" s="5" t="s">
        <v>38</v>
      </c>
      <c r="G27506" s="5" t="s">
        <v>116327</v>
      </c>
      <c r="H27506" s="5" t="s">
        <v>106285</v>
      </c>
      <c r="I27506" s="6">
        <v>1</v>
      </c>
    </row>
    <row r="27507" spans="1:9">
      <c r="A27507" s="7" t="s">
        <v>116487</v>
      </c>
      <c r="B27507" s="8" t="s">
        <v>116488</v>
      </c>
      <c r="C27507" s="8" t="s">
        <v>72798</v>
      </c>
      <c r="D27507" s="8" t="s">
        <v>116489</v>
      </c>
      <c r="E27507" s="8" t="s">
        <v>116490</v>
      </c>
      <c r="F27507" s="8" t="s">
        <v>38</v>
      </c>
      <c r="G27507" s="8" t="s">
        <v>116293</v>
      </c>
      <c r="H27507" s="8" t="s">
        <v>106285</v>
      </c>
      <c r="I27507" s="9">
        <v>1</v>
      </c>
    </row>
    <row r="27508" spans="1:9">
      <c r="A27508" s="4" t="s">
        <v>116465</v>
      </c>
      <c r="B27508" s="5" t="s">
        <v>116491</v>
      </c>
      <c r="C27508" s="5" t="s">
        <v>1363</v>
      </c>
      <c r="D27508" s="5" t="s">
        <v>116467</v>
      </c>
      <c r="E27508" s="5" t="s">
        <v>116492</v>
      </c>
      <c r="F27508" s="5" t="s">
        <v>116469</v>
      </c>
      <c r="G27508" s="5" t="s">
        <v>116293</v>
      </c>
      <c r="H27508" s="5" t="s">
        <v>106285</v>
      </c>
      <c r="I27508" s="6" t="s">
        <v>127534</v>
      </c>
    </row>
    <row r="27509" spans="1:9">
      <c r="A27509" s="7" t="s">
        <v>160</v>
      </c>
      <c r="B27509" s="8" t="s">
        <v>116493</v>
      </c>
      <c r="C27509" s="8" t="s">
        <v>161</v>
      </c>
      <c r="D27509" s="8" t="s">
        <v>116494</v>
      </c>
      <c r="E27509" s="8" t="s">
        <v>116495</v>
      </c>
      <c r="F27509" s="8" t="s">
        <v>38</v>
      </c>
      <c r="G27509" s="8" t="s">
        <v>72099</v>
      </c>
      <c r="H27509" s="8" t="s">
        <v>106285</v>
      </c>
      <c r="I27509" s="9" t="s">
        <v>127533</v>
      </c>
    </row>
    <row r="27510" spans="1:9">
      <c r="A27510" s="4" t="s">
        <v>160</v>
      </c>
      <c r="B27510" s="5" t="s">
        <v>116496</v>
      </c>
      <c r="C27510" s="5" t="s">
        <v>161</v>
      </c>
      <c r="D27510" s="5" t="s">
        <v>116494</v>
      </c>
      <c r="E27510" s="5" t="s">
        <v>116497</v>
      </c>
      <c r="F27510" s="5" t="s">
        <v>38</v>
      </c>
      <c r="G27510" s="5" t="s">
        <v>72099</v>
      </c>
      <c r="H27510" s="5" t="s">
        <v>106285</v>
      </c>
      <c r="I27510" s="6" t="s">
        <v>127533</v>
      </c>
    </row>
    <row r="27511" spans="1:9">
      <c r="A27511" s="7" t="s">
        <v>160</v>
      </c>
      <c r="B27511" s="8" t="s">
        <v>116498</v>
      </c>
      <c r="C27511" s="8" t="s">
        <v>161</v>
      </c>
      <c r="D27511" s="8" t="s">
        <v>116494</v>
      </c>
      <c r="E27511" s="8" t="s">
        <v>116499</v>
      </c>
      <c r="F27511" s="8" t="s">
        <v>116500</v>
      </c>
      <c r="G27511" s="8" t="s">
        <v>72099</v>
      </c>
      <c r="H27511" s="8" t="s">
        <v>106285</v>
      </c>
      <c r="I27511" s="9" t="s">
        <v>127533</v>
      </c>
    </row>
    <row r="27512" spans="1:9">
      <c r="A27512" s="4" t="s">
        <v>116501</v>
      </c>
      <c r="B27512" s="5" t="s">
        <v>116502</v>
      </c>
      <c r="C27512" s="5" t="s">
        <v>5218</v>
      </c>
      <c r="D27512" s="5" t="s">
        <v>116291</v>
      </c>
      <c r="E27512" s="5" t="s">
        <v>116503</v>
      </c>
      <c r="F27512" s="5" t="s">
        <v>38</v>
      </c>
      <c r="G27512" s="5" t="s">
        <v>116293</v>
      </c>
      <c r="H27512" s="5" t="s">
        <v>106285</v>
      </c>
      <c r="I27512" s="6">
        <v>1</v>
      </c>
    </row>
    <row r="27513" spans="1:9">
      <c r="A27513" s="7" t="s">
        <v>116504</v>
      </c>
      <c r="B27513" s="8" t="s">
        <v>116505</v>
      </c>
      <c r="C27513" s="8" t="s">
        <v>1098</v>
      </c>
      <c r="D27513" s="8" t="s">
        <v>116506</v>
      </c>
      <c r="E27513" s="8" t="s">
        <v>116507</v>
      </c>
      <c r="F27513" s="8" t="s">
        <v>38</v>
      </c>
      <c r="G27513" s="8" t="s">
        <v>72099</v>
      </c>
      <c r="H27513" s="8" t="s">
        <v>106285</v>
      </c>
      <c r="I27513" s="9">
        <v>1</v>
      </c>
    </row>
    <row r="27514" spans="1:9">
      <c r="A27514" s="4" t="s">
        <v>762</v>
      </c>
      <c r="B27514" s="5" t="s">
        <v>116508</v>
      </c>
      <c r="C27514" s="5" t="s">
        <v>378</v>
      </c>
      <c r="D27514" s="5" t="s">
        <v>116509</v>
      </c>
      <c r="E27514" s="5" t="s">
        <v>116510</v>
      </c>
      <c r="F27514" s="5" t="s">
        <v>780</v>
      </c>
      <c r="G27514" s="5" t="s">
        <v>66895</v>
      </c>
      <c r="H27514" s="5" t="s">
        <v>106285</v>
      </c>
      <c r="I27514" s="6" t="s">
        <v>127538</v>
      </c>
    </row>
    <row r="27515" spans="1:9">
      <c r="A27515" s="7" t="s">
        <v>13711</v>
      </c>
      <c r="B27515" s="8" t="s">
        <v>116511</v>
      </c>
      <c r="C27515" s="8" t="s">
        <v>88</v>
      </c>
      <c r="D27515" s="8" t="s">
        <v>116512</v>
      </c>
      <c r="E27515" s="8" t="s">
        <v>116513</v>
      </c>
      <c r="F27515" s="8" t="s">
        <v>116514</v>
      </c>
      <c r="G27515" s="8" t="s">
        <v>109453</v>
      </c>
      <c r="H27515" s="8" t="s">
        <v>106285</v>
      </c>
      <c r="I27515" s="9" t="s">
        <v>127538</v>
      </c>
    </row>
    <row r="27516" spans="1:9">
      <c r="A27516" s="4" t="s">
        <v>116515</v>
      </c>
      <c r="B27516" s="5" t="s">
        <v>116516</v>
      </c>
      <c r="C27516" s="5" t="s">
        <v>30</v>
      </c>
      <c r="D27516" s="5" t="s">
        <v>116517</v>
      </c>
      <c r="E27516" s="5" t="s">
        <v>116518</v>
      </c>
      <c r="F27516" s="5" t="s">
        <v>116519</v>
      </c>
      <c r="G27516" s="5" t="s">
        <v>116520</v>
      </c>
      <c r="H27516" s="5" t="s">
        <v>106285</v>
      </c>
      <c r="I27516" s="6">
        <v>1</v>
      </c>
    </row>
    <row r="27517" spans="1:9">
      <c r="A27517" s="7" t="s">
        <v>116429</v>
      </c>
      <c r="B27517" s="8" t="s">
        <v>116521</v>
      </c>
      <c r="C27517" s="8" t="s">
        <v>30</v>
      </c>
      <c r="D27517" s="8" t="s">
        <v>116522</v>
      </c>
      <c r="E27517" s="8" t="s">
        <v>116523</v>
      </c>
      <c r="F27517" s="8" t="s">
        <v>116524</v>
      </c>
      <c r="G27517" s="8" t="s">
        <v>116525</v>
      </c>
      <c r="H27517" s="8" t="s">
        <v>106285</v>
      </c>
      <c r="I27517" s="9" t="s">
        <v>127534</v>
      </c>
    </row>
    <row r="27518" spans="1:9">
      <c r="A27518" s="4" t="s">
        <v>116526</v>
      </c>
      <c r="B27518" s="5" t="s">
        <v>116527</v>
      </c>
      <c r="C27518" s="5" t="s">
        <v>355</v>
      </c>
      <c r="D27518" s="5" t="s">
        <v>116528</v>
      </c>
      <c r="E27518" s="5" t="s">
        <v>116529</v>
      </c>
      <c r="F27518" s="5" t="s">
        <v>116530</v>
      </c>
      <c r="G27518" s="5" t="s">
        <v>116293</v>
      </c>
      <c r="H27518" s="5" t="s">
        <v>106285</v>
      </c>
      <c r="I27518" s="6">
        <v>1</v>
      </c>
    </row>
    <row r="27519" spans="1:9">
      <c r="A27519" s="7" t="s">
        <v>116531</v>
      </c>
      <c r="B27519" s="8" t="s">
        <v>116532</v>
      </c>
      <c r="C27519" s="8" t="s">
        <v>626</v>
      </c>
      <c r="D27519" s="8" t="s">
        <v>116533</v>
      </c>
      <c r="E27519" s="8" t="s">
        <v>116534</v>
      </c>
      <c r="F27519" s="8" t="s">
        <v>116535</v>
      </c>
      <c r="G27519" s="8" t="s">
        <v>72099</v>
      </c>
      <c r="H27519" s="8" t="s">
        <v>106285</v>
      </c>
      <c r="I27519" s="9">
        <v>1</v>
      </c>
    </row>
    <row r="27520" spans="1:9">
      <c r="A27520" s="4" t="s">
        <v>116536</v>
      </c>
      <c r="B27520" s="5" t="s">
        <v>116537</v>
      </c>
      <c r="C27520" s="5" t="s">
        <v>30</v>
      </c>
      <c r="D27520" s="5" t="s">
        <v>116538</v>
      </c>
      <c r="E27520" s="5" t="s">
        <v>116539</v>
      </c>
      <c r="F27520" s="5" t="s">
        <v>38</v>
      </c>
      <c r="G27520" s="5" t="s">
        <v>116520</v>
      </c>
      <c r="H27520" s="5" t="s">
        <v>106285</v>
      </c>
      <c r="I27520" s="6">
        <v>1</v>
      </c>
    </row>
    <row r="27521" spans="1:9">
      <c r="A27521" s="7" t="s">
        <v>116540</v>
      </c>
      <c r="B27521" s="8" t="s">
        <v>116541</v>
      </c>
      <c r="C27521" s="8" t="s">
        <v>8891</v>
      </c>
      <c r="D27521" s="8" t="s">
        <v>116542</v>
      </c>
      <c r="E27521" s="8" t="s">
        <v>116543</v>
      </c>
      <c r="F27521" s="8" t="s">
        <v>116544</v>
      </c>
      <c r="G27521" s="8" t="s">
        <v>116545</v>
      </c>
      <c r="H27521" s="8" t="s">
        <v>106285</v>
      </c>
      <c r="I27521" s="9">
        <v>1</v>
      </c>
    </row>
    <row r="27522" spans="1:9">
      <c r="A27522" s="4" t="s">
        <v>387</v>
      </c>
      <c r="B27522" s="5" t="s">
        <v>116546</v>
      </c>
      <c r="C27522" s="5" t="s">
        <v>30</v>
      </c>
      <c r="D27522" s="5" t="s">
        <v>116547</v>
      </c>
      <c r="E27522" s="5" t="s">
        <v>116548</v>
      </c>
      <c r="F27522" s="5" t="s">
        <v>391</v>
      </c>
      <c r="G27522" s="5" t="s">
        <v>116545</v>
      </c>
      <c r="H27522" s="5" t="s">
        <v>106285</v>
      </c>
      <c r="I27522" s="6" t="s">
        <v>127536</v>
      </c>
    </row>
    <row r="27523" spans="1:9">
      <c r="A27523" s="7" t="s">
        <v>8</v>
      </c>
      <c r="B27523" s="8" t="s">
        <v>116549</v>
      </c>
      <c r="C27523" s="8" t="s">
        <v>331</v>
      </c>
      <c r="D27523" s="8" t="s">
        <v>116550</v>
      </c>
      <c r="E27523" s="8" t="s">
        <v>116551</v>
      </c>
      <c r="F27523" s="8" t="s">
        <v>13</v>
      </c>
      <c r="G27523" s="8" t="s">
        <v>116545</v>
      </c>
      <c r="H27523" s="8" t="s">
        <v>106285</v>
      </c>
      <c r="I27523" s="9" t="s">
        <v>127533</v>
      </c>
    </row>
    <row r="27524" spans="1:9">
      <c r="A27524" s="4" t="s">
        <v>16</v>
      </c>
      <c r="B27524" s="5" t="s">
        <v>116552</v>
      </c>
      <c r="C27524" s="5" t="s">
        <v>397</v>
      </c>
      <c r="D27524" s="5" t="s">
        <v>116553</v>
      </c>
      <c r="E27524" s="5" t="s">
        <v>116554</v>
      </c>
      <c r="F27524" s="5" t="s">
        <v>116555</v>
      </c>
      <c r="G27524" s="5" t="s">
        <v>116545</v>
      </c>
      <c r="H27524" s="5" t="s">
        <v>106285</v>
      </c>
      <c r="I27524" s="6" t="s">
        <v>127533</v>
      </c>
    </row>
    <row r="27525" spans="1:9">
      <c r="A27525" s="7" t="s">
        <v>116556</v>
      </c>
      <c r="B27525" s="8" t="s">
        <v>116557</v>
      </c>
      <c r="C27525" s="8" t="s">
        <v>30</v>
      </c>
      <c r="D27525" s="8" t="s">
        <v>116558</v>
      </c>
      <c r="E27525" s="8" t="s">
        <v>116559</v>
      </c>
      <c r="F27525" s="8" t="s">
        <v>116560</v>
      </c>
      <c r="G27525" s="8" t="s">
        <v>116545</v>
      </c>
      <c r="H27525" s="8" t="s">
        <v>106285</v>
      </c>
      <c r="I27525" s="9">
        <v>1</v>
      </c>
    </row>
    <row r="27526" spans="1:9">
      <c r="A27526" s="4" t="s">
        <v>116561</v>
      </c>
      <c r="B27526" s="5" t="s">
        <v>116562</v>
      </c>
      <c r="C27526" s="5" t="s">
        <v>30</v>
      </c>
      <c r="D27526" s="5" t="s">
        <v>116563</v>
      </c>
      <c r="E27526" s="5" t="s">
        <v>116564</v>
      </c>
      <c r="F27526" s="5" t="s">
        <v>116565</v>
      </c>
      <c r="G27526" s="5" t="s">
        <v>116545</v>
      </c>
      <c r="H27526" s="5" t="s">
        <v>106285</v>
      </c>
      <c r="I27526" s="6" t="s">
        <v>127534</v>
      </c>
    </row>
    <row r="27527" spans="1:9">
      <c r="A27527" s="7" t="s">
        <v>39</v>
      </c>
      <c r="B27527" s="8" t="s">
        <v>116566</v>
      </c>
      <c r="C27527" s="8" t="s">
        <v>41</v>
      </c>
      <c r="D27527" s="8" t="s">
        <v>116567</v>
      </c>
      <c r="E27527" s="8" t="s">
        <v>116568</v>
      </c>
      <c r="F27527" s="8" t="s">
        <v>116569</v>
      </c>
      <c r="G27527" s="8" t="s">
        <v>116545</v>
      </c>
      <c r="H27527" s="8" t="s">
        <v>106285</v>
      </c>
      <c r="I27527" s="9" t="s">
        <v>127533</v>
      </c>
    </row>
    <row r="27528" spans="1:9">
      <c r="A27528" s="4" t="s">
        <v>257</v>
      </c>
      <c r="B27528" s="5" t="s">
        <v>116570</v>
      </c>
      <c r="C27528" s="5" t="s">
        <v>349</v>
      </c>
      <c r="D27528" s="5" t="s">
        <v>116571</v>
      </c>
      <c r="E27528" s="5" t="s">
        <v>116572</v>
      </c>
      <c r="F27528" s="5" t="s">
        <v>109241</v>
      </c>
      <c r="G27528" s="5" t="s">
        <v>116545</v>
      </c>
      <c r="H27528" s="5" t="s">
        <v>106285</v>
      </c>
      <c r="I27528" s="6" t="s">
        <v>127533</v>
      </c>
    </row>
    <row r="27529" spans="1:9">
      <c r="A27529" s="7" t="s">
        <v>116561</v>
      </c>
      <c r="B27529" s="8" t="s">
        <v>116573</v>
      </c>
      <c r="C27529" s="8" t="s">
        <v>30</v>
      </c>
      <c r="D27529" s="8" t="s">
        <v>116563</v>
      </c>
      <c r="E27529" s="8" t="s">
        <v>116574</v>
      </c>
      <c r="F27529" s="8" t="s">
        <v>38</v>
      </c>
      <c r="G27529" s="8" t="s">
        <v>116545</v>
      </c>
      <c r="H27529" s="8" t="s">
        <v>106285</v>
      </c>
      <c r="I27529" s="9" t="s">
        <v>127534</v>
      </c>
    </row>
    <row r="27530" spans="1:9">
      <c r="A27530" s="4" t="s">
        <v>116575</v>
      </c>
      <c r="B27530" s="5" t="s">
        <v>116576</v>
      </c>
      <c r="C27530" s="5" t="s">
        <v>1307</v>
      </c>
      <c r="D27530" s="5" t="s">
        <v>116577</v>
      </c>
      <c r="E27530" s="5" t="s">
        <v>116578</v>
      </c>
      <c r="F27530" s="5" t="s">
        <v>116579</v>
      </c>
      <c r="G27530" s="5" t="s">
        <v>116545</v>
      </c>
      <c r="H27530" s="5" t="s">
        <v>106285</v>
      </c>
      <c r="I27530" s="6">
        <v>1</v>
      </c>
    </row>
    <row r="27531" spans="1:9">
      <c r="A27531" s="7" t="s">
        <v>116580</v>
      </c>
      <c r="B27531" s="8" t="s">
        <v>116581</v>
      </c>
      <c r="C27531" s="8" t="s">
        <v>68819</v>
      </c>
      <c r="D27531" s="8" t="s">
        <v>116582</v>
      </c>
      <c r="E27531" s="8" t="s">
        <v>116583</v>
      </c>
      <c r="F27531" s="8" t="s">
        <v>116584</v>
      </c>
      <c r="G27531" s="8" t="s">
        <v>116545</v>
      </c>
      <c r="H27531" s="8" t="s">
        <v>106285</v>
      </c>
      <c r="I27531" s="9">
        <v>1</v>
      </c>
    </row>
    <row r="27532" spans="1:9">
      <c r="A27532" s="4" t="s">
        <v>116585</v>
      </c>
      <c r="B27532" s="5" t="s">
        <v>116586</v>
      </c>
      <c r="C27532" s="5" t="s">
        <v>1489</v>
      </c>
      <c r="D27532" s="5" t="s">
        <v>116587</v>
      </c>
      <c r="E27532" s="5" t="s">
        <v>116588</v>
      </c>
      <c r="F27532" s="5" t="s">
        <v>116589</v>
      </c>
      <c r="G27532" s="5" t="s">
        <v>116545</v>
      </c>
      <c r="H27532" s="5" t="s">
        <v>106285</v>
      </c>
      <c r="I27532" s="6">
        <v>1</v>
      </c>
    </row>
    <row r="27533" spans="1:9">
      <c r="A27533" s="7" t="s">
        <v>116590</v>
      </c>
      <c r="B27533" s="8" t="s">
        <v>116591</v>
      </c>
      <c r="C27533" s="8" t="s">
        <v>93</v>
      </c>
      <c r="D27533" s="8" t="s">
        <v>116592</v>
      </c>
      <c r="E27533" s="8" t="s">
        <v>116593</v>
      </c>
      <c r="F27533" s="8" t="s">
        <v>116594</v>
      </c>
      <c r="G27533" s="8" t="s">
        <v>116545</v>
      </c>
      <c r="H27533" s="8" t="s">
        <v>106285</v>
      </c>
      <c r="I27533" s="9">
        <v>1</v>
      </c>
    </row>
    <row r="27534" spans="1:9">
      <c r="A27534" s="4" t="s">
        <v>116595</v>
      </c>
      <c r="B27534" s="5" t="s">
        <v>116596</v>
      </c>
      <c r="C27534" s="5" t="s">
        <v>748</v>
      </c>
      <c r="D27534" s="5" t="s">
        <v>116597</v>
      </c>
      <c r="E27534" s="5" t="s">
        <v>116598</v>
      </c>
      <c r="F27534" s="5" t="s">
        <v>38</v>
      </c>
      <c r="G27534" s="5" t="s">
        <v>116545</v>
      </c>
      <c r="H27534" s="5" t="s">
        <v>106285</v>
      </c>
      <c r="I27534" s="6" t="s">
        <v>127534</v>
      </c>
    </row>
    <row r="27535" spans="1:9">
      <c r="A27535" s="7" t="s">
        <v>116599</v>
      </c>
      <c r="B27535" s="8" t="s">
        <v>116600</v>
      </c>
      <c r="C27535" s="8" t="s">
        <v>4916</v>
      </c>
      <c r="D27535" s="8" t="s">
        <v>116601</v>
      </c>
      <c r="E27535" s="8" t="s">
        <v>116602</v>
      </c>
      <c r="F27535" s="8" t="s">
        <v>38</v>
      </c>
      <c r="G27535" s="8" t="s">
        <v>116545</v>
      </c>
      <c r="H27535" s="8" t="s">
        <v>106285</v>
      </c>
      <c r="I27535" s="9" t="s">
        <v>127534</v>
      </c>
    </row>
    <row r="27536" spans="1:9">
      <c r="A27536" s="4" t="s">
        <v>6559</v>
      </c>
      <c r="B27536" s="5" t="s">
        <v>116603</v>
      </c>
      <c r="C27536" s="5" t="s">
        <v>961</v>
      </c>
      <c r="D27536" s="5" t="s">
        <v>116604</v>
      </c>
      <c r="E27536" s="5" t="s">
        <v>116605</v>
      </c>
      <c r="F27536" s="5" t="s">
        <v>16792</v>
      </c>
      <c r="G27536" s="5" t="s">
        <v>116545</v>
      </c>
      <c r="H27536" s="5" t="s">
        <v>106285</v>
      </c>
      <c r="I27536" s="6" t="s">
        <v>127540</v>
      </c>
    </row>
    <row r="27537" spans="1:9">
      <c r="A27537" s="7" t="s">
        <v>116606</v>
      </c>
      <c r="B27537" s="8" t="s">
        <v>116607</v>
      </c>
      <c r="C27537" s="8" t="s">
        <v>722</v>
      </c>
      <c r="D27537" s="8" t="s">
        <v>116608</v>
      </c>
      <c r="E27537" s="8" t="s">
        <v>116609</v>
      </c>
      <c r="F27537" s="8" t="s">
        <v>116610</v>
      </c>
      <c r="G27537" s="8" t="s">
        <v>116545</v>
      </c>
      <c r="H27537" s="8" t="s">
        <v>106285</v>
      </c>
      <c r="I27537" s="9">
        <v>1</v>
      </c>
    </row>
    <row r="27538" spans="1:9">
      <c r="A27538" s="4" t="s">
        <v>116595</v>
      </c>
      <c r="B27538" s="5" t="s">
        <v>116611</v>
      </c>
      <c r="C27538" s="5" t="s">
        <v>748</v>
      </c>
      <c r="D27538" s="5" t="s">
        <v>116597</v>
      </c>
      <c r="E27538" s="5" t="s">
        <v>116612</v>
      </c>
      <c r="F27538" s="5" t="s">
        <v>38</v>
      </c>
      <c r="G27538" s="5" t="s">
        <v>116545</v>
      </c>
      <c r="H27538" s="5" t="s">
        <v>106285</v>
      </c>
      <c r="I27538" s="6" t="s">
        <v>127534</v>
      </c>
    </row>
    <row r="27539" spans="1:9">
      <c r="A27539" s="7" t="s">
        <v>116613</v>
      </c>
      <c r="B27539" s="8" t="s">
        <v>116614</v>
      </c>
      <c r="C27539" s="8" t="s">
        <v>226</v>
      </c>
      <c r="D27539" s="8" t="s">
        <v>116615</v>
      </c>
      <c r="E27539" s="8" t="s">
        <v>116616</v>
      </c>
      <c r="F27539" s="8" t="s">
        <v>38</v>
      </c>
      <c r="G27539" s="8" t="s">
        <v>116545</v>
      </c>
      <c r="H27539" s="8" t="s">
        <v>106285</v>
      </c>
      <c r="I27539" s="9">
        <v>1</v>
      </c>
    </row>
    <row r="27540" spans="1:9">
      <c r="A27540" s="4" t="s">
        <v>116599</v>
      </c>
      <c r="B27540" s="5" t="s">
        <v>116617</v>
      </c>
      <c r="C27540" s="5" t="s">
        <v>748</v>
      </c>
      <c r="D27540" s="5" t="s">
        <v>116601</v>
      </c>
      <c r="E27540" s="5" t="s">
        <v>116618</v>
      </c>
      <c r="F27540" s="5" t="s">
        <v>116619</v>
      </c>
      <c r="G27540" s="5" t="s">
        <v>116545</v>
      </c>
      <c r="H27540" s="5" t="s">
        <v>106285</v>
      </c>
      <c r="I27540" s="6" t="s">
        <v>127534</v>
      </c>
    </row>
    <row r="27541" spans="1:9">
      <c r="A27541" s="7" t="s">
        <v>116620</v>
      </c>
      <c r="B27541" s="8" t="s">
        <v>116621</v>
      </c>
      <c r="C27541" s="8" t="s">
        <v>748</v>
      </c>
      <c r="D27541" s="8" t="s">
        <v>116622</v>
      </c>
      <c r="E27541" s="8" t="s">
        <v>116623</v>
      </c>
      <c r="F27541" s="8" t="s">
        <v>38</v>
      </c>
      <c r="G27541" s="8" t="s">
        <v>116545</v>
      </c>
      <c r="H27541" s="8" t="s">
        <v>106285</v>
      </c>
      <c r="I27541" s="9">
        <v>1</v>
      </c>
    </row>
    <row r="27542" spans="1:9">
      <c r="A27542" s="4" t="s">
        <v>116624</v>
      </c>
      <c r="B27542" s="5" t="s">
        <v>116625</v>
      </c>
      <c r="C27542" s="5" t="s">
        <v>748</v>
      </c>
      <c r="D27542" s="5" t="s">
        <v>116626</v>
      </c>
      <c r="E27542" s="5" t="s">
        <v>116627</v>
      </c>
      <c r="F27542" s="5" t="s">
        <v>38</v>
      </c>
      <c r="G27542" s="5" t="s">
        <v>116545</v>
      </c>
      <c r="H27542" s="5" t="s">
        <v>106285</v>
      </c>
      <c r="I27542" s="6">
        <v>1</v>
      </c>
    </row>
    <row r="27543" spans="1:9">
      <c r="A27543" s="7" t="s">
        <v>62136</v>
      </c>
      <c r="B27543" s="8" t="s">
        <v>116628</v>
      </c>
      <c r="C27543" s="8" t="s">
        <v>8353</v>
      </c>
      <c r="D27543" s="8" t="s">
        <v>116629</v>
      </c>
      <c r="E27543" s="8" t="s">
        <v>116630</v>
      </c>
      <c r="F27543" s="8" t="s">
        <v>38</v>
      </c>
      <c r="G27543" s="8" t="s">
        <v>116545</v>
      </c>
      <c r="H27543" s="8" t="s">
        <v>106285</v>
      </c>
      <c r="I27543" s="9" t="s">
        <v>127534</v>
      </c>
    </row>
    <row r="27544" spans="1:9">
      <c r="A27544" s="4" t="s">
        <v>116631</v>
      </c>
      <c r="B27544" s="5" t="s">
        <v>116632</v>
      </c>
      <c r="C27544" s="5" t="s">
        <v>171</v>
      </c>
      <c r="D27544" s="5" t="s">
        <v>116633</v>
      </c>
      <c r="E27544" s="5" t="s">
        <v>116634</v>
      </c>
      <c r="F27544" s="5" t="s">
        <v>116635</v>
      </c>
      <c r="G27544" s="5" t="s">
        <v>116545</v>
      </c>
      <c r="H27544" s="5" t="s">
        <v>106285</v>
      </c>
      <c r="I27544" s="6">
        <v>1</v>
      </c>
    </row>
    <row r="27545" spans="1:9">
      <c r="A27545" s="7" t="s">
        <v>116636</v>
      </c>
      <c r="B27545" s="8" t="s">
        <v>116637</v>
      </c>
      <c r="C27545" s="8" t="s">
        <v>4986</v>
      </c>
      <c r="D27545" s="8" t="s">
        <v>116638</v>
      </c>
      <c r="E27545" s="8" t="s">
        <v>116639</v>
      </c>
      <c r="F27545" s="8" t="s">
        <v>38</v>
      </c>
      <c r="G27545" s="8" t="s">
        <v>116545</v>
      </c>
      <c r="H27545" s="8" t="s">
        <v>106285</v>
      </c>
      <c r="I27545" s="9">
        <v>1</v>
      </c>
    </row>
    <row r="27546" spans="1:9">
      <c r="A27546" s="4" t="s">
        <v>5361</v>
      </c>
      <c r="B27546" s="5" t="s">
        <v>116640</v>
      </c>
      <c r="C27546" s="5" t="s">
        <v>5363</v>
      </c>
      <c r="D27546" s="5" t="s">
        <v>116641</v>
      </c>
      <c r="E27546" s="5" t="s">
        <v>116642</v>
      </c>
      <c r="F27546" s="5" t="s">
        <v>38</v>
      </c>
      <c r="G27546" s="5" t="s">
        <v>116545</v>
      </c>
      <c r="H27546" s="5" t="s">
        <v>106285</v>
      </c>
      <c r="I27546" s="6" t="s">
        <v>127536</v>
      </c>
    </row>
    <row r="27547" spans="1:9">
      <c r="A27547" s="7" t="s">
        <v>160</v>
      </c>
      <c r="B27547" s="8" t="s">
        <v>116643</v>
      </c>
      <c r="C27547" s="8" t="s">
        <v>161</v>
      </c>
      <c r="D27547" s="8" t="s">
        <v>116644</v>
      </c>
      <c r="E27547" s="8" t="s">
        <v>116645</v>
      </c>
      <c r="F27547" s="8" t="s">
        <v>116646</v>
      </c>
      <c r="G27547" s="8" t="s">
        <v>116545</v>
      </c>
      <c r="H27547" s="8" t="s">
        <v>106285</v>
      </c>
      <c r="I27547" s="9" t="s">
        <v>127533</v>
      </c>
    </row>
    <row r="27548" spans="1:9">
      <c r="A27548" s="4" t="s">
        <v>116647</v>
      </c>
      <c r="B27548" s="5" t="s">
        <v>116648</v>
      </c>
      <c r="C27548" s="5" t="s">
        <v>47035</v>
      </c>
      <c r="D27548" s="5" t="s">
        <v>116649</v>
      </c>
      <c r="E27548" s="5" t="s">
        <v>116650</v>
      </c>
      <c r="F27548" s="5" t="s">
        <v>116651</v>
      </c>
      <c r="G27548" s="5" t="s">
        <v>116545</v>
      </c>
      <c r="H27548" s="5" t="s">
        <v>106285</v>
      </c>
      <c r="I27548" s="6">
        <v>1</v>
      </c>
    </row>
    <row r="27549" spans="1:9">
      <c r="A27549" s="7" t="s">
        <v>116652</v>
      </c>
      <c r="B27549" s="8" t="s">
        <v>116653</v>
      </c>
      <c r="C27549" s="8" t="s">
        <v>47659</v>
      </c>
      <c r="D27549" s="8" t="s">
        <v>116654</v>
      </c>
      <c r="E27549" s="8" t="s">
        <v>116655</v>
      </c>
      <c r="F27549" s="8" t="s">
        <v>38</v>
      </c>
      <c r="G27549" s="8" t="s">
        <v>116545</v>
      </c>
      <c r="H27549" s="8" t="s">
        <v>106285</v>
      </c>
      <c r="I27549" s="9">
        <v>1</v>
      </c>
    </row>
    <row r="27550" spans="1:9">
      <c r="A27550" s="4" t="s">
        <v>116656</v>
      </c>
      <c r="B27550" s="5" t="s">
        <v>116657</v>
      </c>
      <c r="C27550" s="5" t="s">
        <v>378</v>
      </c>
      <c r="D27550" s="5" t="s">
        <v>116658</v>
      </c>
      <c r="E27550" s="5" t="s">
        <v>197</v>
      </c>
      <c r="F27550" s="5" t="s">
        <v>38</v>
      </c>
      <c r="G27550" s="5" t="s">
        <v>198</v>
      </c>
      <c r="H27550" s="5" t="s">
        <v>198</v>
      </c>
      <c r="I27550" s="6"/>
    </row>
    <row r="27551" spans="1:9">
      <c r="A27551" s="7" t="s">
        <v>116606</v>
      </c>
      <c r="B27551" s="8" t="s">
        <v>116659</v>
      </c>
      <c r="C27551" s="8" t="s">
        <v>6516</v>
      </c>
      <c r="D27551" s="8" t="s">
        <v>116608</v>
      </c>
      <c r="E27551" s="8" t="s">
        <v>197</v>
      </c>
      <c r="F27551" s="8" t="s">
        <v>116660</v>
      </c>
      <c r="G27551" s="8" t="s">
        <v>198</v>
      </c>
      <c r="H27551" s="8" t="s">
        <v>198</v>
      </c>
      <c r="I27551" s="9"/>
    </row>
    <row r="27552" spans="1:9">
      <c r="A27552" s="4" t="s">
        <v>778</v>
      </c>
      <c r="B27552" s="5" t="s">
        <v>116661</v>
      </c>
      <c r="C27552" s="5" t="s">
        <v>105</v>
      </c>
      <c r="D27552" s="5" t="s">
        <v>116662</v>
      </c>
      <c r="E27552" s="5" t="s">
        <v>116663</v>
      </c>
      <c r="F27552" s="5" t="s">
        <v>780</v>
      </c>
      <c r="G27552" s="5" t="s">
        <v>116664</v>
      </c>
      <c r="H27552" s="5" t="s">
        <v>106285</v>
      </c>
      <c r="I27552" s="6" t="s">
        <v>127539</v>
      </c>
    </row>
    <row r="27553" spans="1:9">
      <c r="A27553" s="7" t="s">
        <v>762</v>
      </c>
      <c r="B27553" s="8" t="s">
        <v>116665</v>
      </c>
      <c r="C27553" s="8" t="s">
        <v>280</v>
      </c>
      <c r="D27553" s="8" t="s">
        <v>116662</v>
      </c>
      <c r="E27553" s="8" t="s">
        <v>116663</v>
      </c>
      <c r="F27553" s="8" t="s">
        <v>767</v>
      </c>
      <c r="G27553" s="8" t="s">
        <v>116664</v>
      </c>
      <c r="H27553" s="8" t="s">
        <v>106285</v>
      </c>
      <c r="I27553" s="9" t="s">
        <v>127538</v>
      </c>
    </row>
    <row r="27554" spans="1:9">
      <c r="A27554" s="4" t="s">
        <v>116666</v>
      </c>
      <c r="B27554" s="5" t="s">
        <v>116667</v>
      </c>
      <c r="C27554" s="5" t="s">
        <v>1792</v>
      </c>
      <c r="D27554" s="5" t="s">
        <v>116668</v>
      </c>
      <c r="E27554" s="5" t="s">
        <v>116669</v>
      </c>
      <c r="F27554" s="5" t="s">
        <v>38</v>
      </c>
      <c r="G27554" s="5" t="s">
        <v>2354</v>
      </c>
      <c r="H27554" s="5" t="s">
        <v>106285</v>
      </c>
      <c r="I27554" s="6" t="s">
        <v>127534</v>
      </c>
    </row>
    <row r="27555" spans="1:9">
      <c r="A27555" s="7" t="s">
        <v>116670</v>
      </c>
      <c r="B27555" s="8" t="s">
        <v>116671</v>
      </c>
      <c r="C27555" s="8" t="s">
        <v>1818</v>
      </c>
      <c r="D27555" s="8" t="s">
        <v>116672</v>
      </c>
      <c r="E27555" s="8" t="s">
        <v>116673</v>
      </c>
      <c r="F27555" s="8" t="s">
        <v>38</v>
      </c>
      <c r="G27555" s="8" t="s">
        <v>116664</v>
      </c>
      <c r="H27555" s="8" t="s">
        <v>106285</v>
      </c>
      <c r="I27555" s="9">
        <v>1</v>
      </c>
    </row>
    <row r="27556" spans="1:9">
      <c r="A27556" s="4" t="s">
        <v>116674</v>
      </c>
      <c r="B27556" s="5" t="s">
        <v>116675</v>
      </c>
      <c r="C27556" s="5" t="s">
        <v>93</v>
      </c>
      <c r="D27556" s="5" t="s">
        <v>116672</v>
      </c>
      <c r="E27556" s="5" t="s">
        <v>116673</v>
      </c>
      <c r="F27556" s="5" t="s">
        <v>116676</v>
      </c>
      <c r="G27556" s="5" t="s">
        <v>116664</v>
      </c>
      <c r="H27556" s="5" t="s">
        <v>106285</v>
      </c>
      <c r="I27556" s="6">
        <v>1</v>
      </c>
    </row>
    <row r="27557" spans="1:9">
      <c r="A27557" s="7" t="s">
        <v>116677</v>
      </c>
      <c r="B27557" s="8" t="s">
        <v>116678</v>
      </c>
      <c r="C27557" s="8" t="s">
        <v>1085</v>
      </c>
      <c r="D27557" s="8" t="s">
        <v>116679</v>
      </c>
      <c r="E27557" s="8" t="s">
        <v>116680</v>
      </c>
      <c r="F27557" s="8" t="s">
        <v>38</v>
      </c>
      <c r="G27557" s="8" t="s">
        <v>68968</v>
      </c>
      <c r="H27557" s="8" t="s">
        <v>106285</v>
      </c>
      <c r="I27557" s="9">
        <v>1</v>
      </c>
    </row>
    <row r="27558" spans="1:9">
      <c r="A27558" s="4" t="s">
        <v>116681</v>
      </c>
      <c r="B27558" s="5" t="s">
        <v>116682</v>
      </c>
      <c r="C27558" s="5" t="s">
        <v>116683</v>
      </c>
      <c r="D27558" s="5" t="s">
        <v>116684</v>
      </c>
      <c r="E27558" s="5" t="s">
        <v>116685</v>
      </c>
      <c r="F27558" s="5" t="s">
        <v>116686</v>
      </c>
      <c r="G27558" s="5" t="s">
        <v>116664</v>
      </c>
      <c r="H27558" s="5" t="s">
        <v>106285</v>
      </c>
      <c r="I27558" s="6">
        <v>1</v>
      </c>
    </row>
    <row r="27559" spans="1:9">
      <c r="A27559" s="7" t="s">
        <v>116687</v>
      </c>
      <c r="B27559" s="8" t="s">
        <v>116688</v>
      </c>
      <c r="C27559" s="8" t="s">
        <v>30</v>
      </c>
      <c r="D27559" s="8" t="s">
        <v>116689</v>
      </c>
      <c r="E27559" s="8" t="s">
        <v>116690</v>
      </c>
      <c r="F27559" s="8" t="s">
        <v>116691</v>
      </c>
      <c r="G27559" s="8" t="s">
        <v>2354</v>
      </c>
      <c r="H27559" s="8" t="s">
        <v>106285</v>
      </c>
      <c r="I27559" s="9">
        <v>1</v>
      </c>
    </row>
    <row r="27560" spans="1:9">
      <c r="A27560" s="4" t="s">
        <v>116692</v>
      </c>
      <c r="B27560" s="5" t="s">
        <v>116693</v>
      </c>
      <c r="C27560" s="5" t="s">
        <v>116694</v>
      </c>
      <c r="D27560" s="5" t="s">
        <v>116695</v>
      </c>
      <c r="E27560" s="5" t="s">
        <v>116696</v>
      </c>
      <c r="F27560" s="5" t="s">
        <v>38</v>
      </c>
      <c r="G27560" s="5" t="s">
        <v>116697</v>
      </c>
      <c r="H27560" s="5" t="s">
        <v>106285</v>
      </c>
      <c r="I27560" s="6">
        <v>1</v>
      </c>
    </row>
    <row r="27561" spans="1:9">
      <c r="A27561" s="7" t="s">
        <v>116698</v>
      </c>
      <c r="B27561" s="8" t="s">
        <v>116699</v>
      </c>
      <c r="C27561" s="8" t="s">
        <v>47</v>
      </c>
      <c r="D27561" s="8" t="s">
        <v>116700</v>
      </c>
      <c r="E27561" s="8" t="s">
        <v>116701</v>
      </c>
      <c r="F27561" s="8" t="s">
        <v>38</v>
      </c>
      <c r="G27561" s="8" t="s">
        <v>116702</v>
      </c>
      <c r="H27561" s="8" t="s">
        <v>106285</v>
      </c>
      <c r="I27561" s="9">
        <v>1</v>
      </c>
    </row>
    <row r="27562" spans="1:9">
      <c r="A27562" s="4" t="s">
        <v>116703</v>
      </c>
      <c r="B27562" s="5" t="s">
        <v>116704</v>
      </c>
      <c r="C27562" s="5" t="s">
        <v>116</v>
      </c>
      <c r="D27562" s="5" t="s">
        <v>116705</v>
      </c>
      <c r="E27562" s="5" t="s">
        <v>116706</v>
      </c>
      <c r="F27562" s="5" t="s">
        <v>38</v>
      </c>
      <c r="G27562" s="5" t="s">
        <v>68968</v>
      </c>
      <c r="H27562" s="5" t="s">
        <v>106285</v>
      </c>
      <c r="I27562" s="6">
        <v>1</v>
      </c>
    </row>
    <row r="27563" spans="1:9">
      <c r="A27563" s="7" t="s">
        <v>116707</v>
      </c>
      <c r="B27563" s="8" t="s">
        <v>116708</v>
      </c>
      <c r="C27563" s="8" t="s">
        <v>105</v>
      </c>
      <c r="D27563" s="8" t="s">
        <v>116709</v>
      </c>
      <c r="E27563" s="8" t="s">
        <v>116710</v>
      </c>
      <c r="F27563" s="8" t="s">
        <v>38</v>
      </c>
      <c r="G27563" s="8" t="s">
        <v>116664</v>
      </c>
      <c r="H27563" s="8" t="s">
        <v>106285</v>
      </c>
      <c r="I27563" s="9">
        <v>1</v>
      </c>
    </row>
    <row r="27564" spans="1:9">
      <c r="A27564" s="4" t="s">
        <v>116711</v>
      </c>
      <c r="B27564" s="5" t="s">
        <v>116712</v>
      </c>
      <c r="C27564" s="5" t="s">
        <v>355</v>
      </c>
      <c r="D27564" s="5" t="s">
        <v>116713</v>
      </c>
      <c r="E27564" s="5" t="s">
        <v>116714</v>
      </c>
      <c r="F27564" s="5" t="s">
        <v>38</v>
      </c>
      <c r="G27564" s="5" t="s">
        <v>116664</v>
      </c>
      <c r="H27564" s="5" t="s">
        <v>106285</v>
      </c>
      <c r="I27564" s="6">
        <v>1</v>
      </c>
    </row>
    <row r="27565" spans="1:9">
      <c r="A27565" s="7" t="s">
        <v>116666</v>
      </c>
      <c r="B27565" s="8" t="s">
        <v>116715</v>
      </c>
      <c r="C27565" s="8" t="s">
        <v>116716</v>
      </c>
      <c r="D27565" s="8" t="s">
        <v>116717</v>
      </c>
      <c r="E27565" s="8" t="s">
        <v>116718</v>
      </c>
      <c r="F27565" s="8" t="s">
        <v>38</v>
      </c>
      <c r="G27565" s="8" t="s">
        <v>2354</v>
      </c>
      <c r="H27565" s="8" t="s">
        <v>106285</v>
      </c>
      <c r="I27565" s="9" t="s">
        <v>127534</v>
      </c>
    </row>
    <row r="27566" spans="1:9">
      <c r="A27566" s="4" t="s">
        <v>116719</v>
      </c>
      <c r="B27566" s="5" t="s">
        <v>116720</v>
      </c>
      <c r="C27566" s="5" t="s">
        <v>1085</v>
      </c>
      <c r="D27566" s="5" t="s">
        <v>116721</v>
      </c>
      <c r="E27566" s="5" t="s">
        <v>116722</v>
      </c>
      <c r="F27566" s="5" t="s">
        <v>116723</v>
      </c>
      <c r="G27566" s="5" t="s">
        <v>116697</v>
      </c>
      <c r="H27566" s="5" t="s">
        <v>106285</v>
      </c>
      <c r="I27566" s="6">
        <v>1</v>
      </c>
    </row>
    <row r="27567" spans="1:9">
      <c r="A27567" s="7" t="s">
        <v>116724</v>
      </c>
      <c r="B27567" s="8" t="s">
        <v>116725</v>
      </c>
      <c r="C27567" s="8" t="s">
        <v>1818</v>
      </c>
      <c r="D27567" s="8" t="s">
        <v>116726</v>
      </c>
      <c r="E27567" s="8" t="s">
        <v>116727</v>
      </c>
      <c r="F27567" s="8" t="s">
        <v>116728</v>
      </c>
      <c r="G27567" s="8" t="s">
        <v>116729</v>
      </c>
      <c r="H27567" s="8" t="s">
        <v>106285</v>
      </c>
      <c r="I27567" s="9">
        <v>1</v>
      </c>
    </row>
    <row r="27568" spans="1:9">
      <c r="A27568" s="4" t="s">
        <v>16</v>
      </c>
      <c r="B27568" s="5" t="s">
        <v>116730</v>
      </c>
      <c r="C27568" s="5" t="s">
        <v>581</v>
      </c>
      <c r="D27568" s="5" t="s">
        <v>116731</v>
      </c>
      <c r="E27568" s="5" t="s">
        <v>116732</v>
      </c>
      <c r="F27568" s="5" t="s">
        <v>116733</v>
      </c>
      <c r="G27568" s="5" t="s">
        <v>75576</v>
      </c>
      <c r="H27568" s="5" t="s">
        <v>106285</v>
      </c>
      <c r="I27568" s="6" t="s">
        <v>127533</v>
      </c>
    </row>
    <row r="27569" spans="1:9">
      <c r="A27569" s="7" t="s">
        <v>108801</v>
      </c>
      <c r="B27569" s="8" t="s">
        <v>116734</v>
      </c>
      <c r="C27569" s="8" t="s">
        <v>32515</v>
      </c>
      <c r="D27569" s="8" t="s">
        <v>116735</v>
      </c>
      <c r="E27569" s="8" t="s">
        <v>116736</v>
      </c>
      <c r="F27569" s="8" t="s">
        <v>108805</v>
      </c>
      <c r="G27569" s="8" t="s">
        <v>115878</v>
      </c>
      <c r="H27569" s="8" t="s">
        <v>106285</v>
      </c>
      <c r="I27569" s="9" t="s">
        <v>127534</v>
      </c>
    </row>
    <row r="27570" spans="1:9">
      <c r="A27570" s="4" t="s">
        <v>160</v>
      </c>
      <c r="B27570" s="5" t="s">
        <v>116737</v>
      </c>
      <c r="C27570" s="5" t="s">
        <v>161</v>
      </c>
      <c r="D27570" s="5" t="s">
        <v>115837</v>
      </c>
      <c r="E27570" s="5" t="s">
        <v>116738</v>
      </c>
      <c r="F27570" s="5" t="s">
        <v>116739</v>
      </c>
      <c r="G27570" s="5" t="s">
        <v>75576</v>
      </c>
      <c r="H27570" s="5" t="s">
        <v>106285</v>
      </c>
      <c r="I27570" s="6" t="s">
        <v>127533</v>
      </c>
    </row>
    <row r="27571" spans="1:9">
      <c r="A27571" s="7" t="s">
        <v>116740</v>
      </c>
      <c r="B27571" s="8" t="s">
        <v>116741</v>
      </c>
      <c r="C27571" s="8" t="s">
        <v>47</v>
      </c>
      <c r="D27571" s="8" t="s">
        <v>116742</v>
      </c>
      <c r="E27571" s="8" t="s">
        <v>116743</v>
      </c>
      <c r="F27571" s="8" t="s">
        <v>116744</v>
      </c>
      <c r="G27571" s="8" t="s">
        <v>116745</v>
      </c>
      <c r="H27571" s="8" t="s">
        <v>106285</v>
      </c>
      <c r="I27571" s="9">
        <v>1</v>
      </c>
    </row>
    <row r="27572" spans="1:9">
      <c r="A27572" s="4" t="s">
        <v>8</v>
      </c>
      <c r="B27572" s="5" t="s">
        <v>116746</v>
      </c>
      <c r="C27572" s="5" t="s">
        <v>331</v>
      </c>
      <c r="D27572" s="5" t="s">
        <v>116747</v>
      </c>
      <c r="E27572" s="5" t="s">
        <v>116748</v>
      </c>
      <c r="F27572" s="5" t="s">
        <v>13</v>
      </c>
      <c r="G27572" s="5" t="s">
        <v>116745</v>
      </c>
      <c r="H27572" s="5" t="s">
        <v>106285</v>
      </c>
      <c r="I27572" s="6" t="s">
        <v>127533</v>
      </c>
    </row>
    <row r="27573" spans="1:9">
      <c r="A27573" s="7" t="s">
        <v>116749</v>
      </c>
      <c r="B27573" s="8" t="s">
        <v>116750</v>
      </c>
      <c r="C27573" s="8" t="s">
        <v>47</v>
      </c>
      <c r="D27573" s="8" t="s">
        <v>116751</v>
      </c>
      <c r="E27573" s="8" t="s">
        <v>116752</v>
      </c>
      <c r="F27573" s="8" t="s">
        <v>38</v>
      </c>
      <c r="G27573" s="8" t="s">
        <v>116745</v>
      </c>
      <c r="H27573" s="8" t="s">
        <v>106285</v>
      </c>
      <c r="I27573" s="9">
        <v>1</v>
      </c>
    </row>
    <row r="27574" spans="1:9">
      <c r="A27574" s="4" t="s">
        <v>16</v>
      </c>
      <c r="B27574" s="5" t="s">
        <v>116753</v>
      </c>
      <c r="C27574" s="5" t="s">
        <v>18</v>
      </c>
      <c r="D27574" s="5" t="s">
        <v>116754</v>
      </c>
      <c r="E27574" s="5" t="s">
        <v>116755</v>
      </c>
      <c r="F27574" s="5" t="s">
        <v>116756</v>
      </c>
      <c r="G27574" s="5" t="s">
        <v>116745</v>
      </c>
      <c r="H27574" s="5" t="s">
        <v>106285</v>
      </c>
      <c r="I27574" s="6" t="s">
        <v>127533</v>
      </c>
    </row>
    <row r="27575" spans="1:9">
      <c r="A27575" s="7" t="s">
        <v>116757</v>
      </c>
      <c r="B27575" s="8" t="s">
        <v>116758</v>
      </c>
      <c r="C27575" s="8" t="s">
        <v>30</v>
      </c>
      <c r="D27575" s="8" t="s">
        <v>116759</v>
      </c>
      <c r="E27575" s="8" t="s">
        <v>116760</v>
      </c>
      <c r="F27575" s="8" t="s">
        <v>116761</v>
      </c>
      <c r="G27575" s="8" t="s">
        <v>116745</v>
      </c>
      <c r="H27575" s="8" t="s">
        <v>106285</v>
      </c>
      <c r="I27575" s="9">
        <v>1</v>
      </c>
    </row>
    <row r="27576" spans="1:9">
      <c r="A27576" s="4" t="s">
        <v>116762</v>
      </c>
      <c r="B27576" s="5" t="s">
        <v>116763</v>
      </c>
      <c r="C27576" s="5" t="s">
        <v>127</v>
      </c>
      <c r="D27576" s="5" t="s">
        <v>116764</v>
      </c>
      <c r="E27576" s="5" t="s">
        <v>116765</v>
      </c>
      <c r="F27576" s="5" t="s">
        <v>38</v>
      </c>
      <c r="G27576" s="5" t="s">
        <v>116766</v>
      </c>
      <c r="H27576" s="5" t="s">
        <v>106285</v>
      </c>
      <c r="I27576" s="6">
        <v>1</v>
      </c>
    </row>
    <row r="27577" spans="1:9">
      <c r="A27577" s="7" t="s">
        <v>116767</v>
      </c>
      <c r="B27577" s="8" t="s">
        <v>116768</v>
      </c>
      <c r="C27577" s="8" t="s">
        <v>869</v>
      </c>
      <c r="D27577" s="8" t="s">
        <v>116769</v>
      </c>
      <c r="E27577" s="8" t="s">
        <v>116770</v>
      </c>
      <c r="F27577" s="8" t="s">
        <v>116771</v>
      </c>
      <c r="G27577" s="8" t="s">
        <v>116745</v>
      </c>
      <c r="H27577" s="8" t="s">
        <v>106285</v>
      </c>
      <c r="I27577" s="9">
        <v>1</v>
      </c>
    </row>
    <row r="27578" spans="1:9">
      <c r="A27578" s="4" t="s">
        <v>116772</v>
      </c>
      <c r="B27578" s="5" t="s">
        <v>116773</v>
      </c>
      <c r="C27578" s="5" t="s">
        <v>93</v>
      </c>
      <c r="D27578" s="5" t="s">
        <v>116774</v>
      </c>
      <c r="E27578" s="5" t="s">
        <v>116775</v>
      </c>
      <c r="F27578" s="5" t="s">
        <v>116776</v>
      </c>
      <c r="G27578" s="5" t="s">
        <v>116766</v>
      </c>
      <c r="H27578" s="5" t="s">
        <v>106285</v>
      </c>
      <c r="I27578" s="6">
        <v>1</v>
      </c>
    </row>
    <row r="27579" spans="1:9">
      <c r="A27579" s="7" t="s">
        <v>447</v>
      </c>
      <c r="B27579" s="8" t="s">
        <v>116777</v>
      </c>
      <c r="C27579" s="8" t="s">
        <v>449</v>
      </c>
      <c r="D27579" s="8" t="s">
        <v>116778</v>
      </c>
      <c r="E27579" s="8" t="s">
        <v>116779</v>
      </c>
      <c r="F27579" s="8" t="s">
        <v>38</v>
      </c>
      <c r="G27579" s="8" t="s">
        <v>116745</v>
      </c>
      <c r="H27579" s="8" t="s">
        <v>106285</v>
      </c>
      <c r="I27579" s="9" t="s">
        <v>127533</v>
      </c>
    </row>
    <row r="27580" spans="1:9">
      <c r="A27580" s="4" t="s">
        <v>115241</v>
      </c>
      <c r="B27580" s="5" t="s">
        <v>116780</v>
      </c>
      <c r="C27580" s="5" t="s">
        <v>467</v>
      </c>
      <c r="D27580" s="5" t="s">
        <v>116781</v>
      </c>
      <c r="E27580" s="5" t="s">
        <v>116782</v>
      </c>
      <c r="F27580" s="5" t="s">
        <v>115245</v>
      </c>
      <c r="G27580" s="5" t="s">
        <v>116745</v>
      </c>
      <c r="H27580" s="5" t="s">
        <v>106285</v>
      </c>
      <c r="I27580" s="6" t="s">
        <v>127534</v>
      </c>
    </row>
    <row r="27581" spans="1:9">
      <c r="A27581" s="7" t="s">
        <v>116783</v>
      </c>
      <c r="B27581" s="8" t="s">
        <v>116784</v>
      </c>
      <c r="C27581" s="8" t="s">
        <v>355</v>
      </c>
      <c r="D27581" s="8" t="s">
        <v>116785</v>
      </c>
      <c r="E27581" s="8" t="s">
        <v>116786</v>
      </c>
      <c r="F27581" s="8" t="s">
        <v>116787</v>
      </c>
      <c r="G27581" s="8" t="s">
        <v>116745</v>
      </c>
      <c r="H27581" s="8" t="s">
        <v>106285</v>
      </c>
      <c r="I27581" s="9">
        <v>1</v>
      </c>
    </row>
    <row r="27582" spans="1:9">
      <c r="A27582" s="4" t="s">
        <v>116788</v>
      </c>
      <c r="B27582" s="5" t="s">
        <v>116789</v>
      </c>
      <c r="C27582" s="5" t="s">
        <v>1342</v>
      </c>
      <c r="D27582" s="5" t="s">
        <v>116790</v>
      </c>
      <c r="E27582" s="5" t="s">
        <v>116791</v>
      </c>
      <c r="F27582" s="5" t="s">
        <v>116792</v>
      </c>
      <c r="G27582" s="5" t="s">
        <v>116745</v>
      </c>
      <c r="H27582" s="5" t="s">
        <v>106285</v>
      </c>
      <c r="I27582" s="6">
        <v>1</v>
      </c>
    </row>
    <row r="27583" spans="1:9">
      <c r="A27583" s="7" t="s">
        <v>87571</v>
      </c>
      <c r="B27583" s="8" t="s">
        <v>116793</v>
      </c>
      <c r="C27583" s="8" t="s">
        <v>4950</v>
      </c>
      <c r="D27583" s="8" t="s">
        <v>116794</v>
      </c>
      <c r="E27583" s="8" t="s">
        <v>116795</v>
      </c>
      <c r="F27583" s="8" t="s">
        <v>38</v>
      </c>
      <c r="G27583" s="8" t="s">
        <v>116766</v>
      </c>
      <c r="H27583" s="8" t="s">
        <v>106285</v>
      </c>
      <c r="I27583" s="9" t="s">
        <v>127534</v>
      </c>
    </row>
    <row r="27584" spans="1:9">
      <c r="A27584" s="4" t="s">
        <v>116796</v>
      </c>
      <c r="B27584" s="5" t="s">
        <v>116797</v>
      </c>
      <c r="C27584" s="5" t="s">
        <v>513</v>
      </c>
      <c r="D27584" s="5" t="s">
        <v>116798</v>
      </c>
      <c r="E27584" s="5" t="s">
        <v>116799</v>
      </c>
      <c r="F27584" s="5" t="s">
        <v>116800</v>
      </c>
      <c r="G27584" s="5" t="s">
        <v>116745</v>
      </c>
      <c r="H27584" s="5" t="s">
        <v>106285</v>
      </c>
      <c r="I27584" s="6">
        <v>1</v>
      </c>
    </row>
    <row r="27585" spans="1:9">
      <c r="A27585" s="7" t="s">
        <v>116801</v>
      </c>
      <c r="B27585" s="8" t="s">
        <v>116802</v>
      </c>
      <c r="C27585" s="8" t="s">
        <v>171</v>
      </c>
      <c r="D27585" s="8" t="s">
        <v>116803</v>
      </c>
      <c r="E27585" s="8" t="s">
        <v>116804</v>
      </c>
      <c r="F27585" s="8" t="s">
        <v>38</v>
      </c>
      <c r="G27585" s="8" t="s">
        <v>116766</v>
      </c>
      <c r="H27585" s="8" t="s">
        <v>106285</v>
      </c>
      <c r="I27585" s="9">
        <v>1</v>
      </c>
    </row>
    <row r="27586" spans="1:9">
      <c r="A27586" s="4" t="s">
        <v>116805</v>
      </c>
      <c r="B27586" s="5" t="s">
        <v>116806</v>
      </c>
      <c r="C27586" s="5" t="s">
        <v>191</v>
      </c>
      <c r="D27586" s="5" t="s">
        <v>116807</v>
      </c>
      <c r="E27586" s="5" t="s">
        <v>116808</v>
      </c>
      <c r="F27586" s="5" t="s">
        <v>38</v>
      </c>
      <c r="G27586" s="5" t="s">
        <v>116745</v>
      </c>
      <c r="H27586" s="5" t="s">
        <v>106285</v>
      </c>
      <c r="I27586" s="6">
        <v>1</v>
      </c>
    </row>
    <row r="27587" spans="1:9">
      <c r="A27587" s="7" t="s">
        <v>160</v>
      </c>
      <c r="B27587" s="8" t="s">
        <v>116809</v>
      </c>
      <c r="C27587" s="8" t="s">
        <v>161</v>
      </c>
      <c r="D27587" s="8" t="s">
        <v>116810</v>
      </c>
      <c r="E27587" s="8" t="s">
        <v>116811</v>
      </c>
      <c r="F27587" s="8" t="s">
        <v>116812</v>
      </c>
      <c r="G27587" s="8" t="s">
        <v>116745</v>
      </c>
      <c r="H27587" s="8" t="s">
        <v>106285</v>
      </c>
      <c r="I27587" s="9" t="s">
        <v>127533</v>
      </c>
    </row>
    <row r="27588" spans="1:9">
      <c r="A27588" s="4" t="s">
        <v>116813</v>
      </c>
      <c r="B27588" s="5" t="s">
        <v>116814</v>
      </c>
      <c r="C27588" s="5" t="s">
        <v>30</v>
      </c>
      <c r="D27588" s="5" t="s">
        <v>116815</v>
      </c>
      <c r="E27588" s="5" t="s">
        <v>116816</v>
      </c>
      <c r="F27588" s="5" t="s">
        <v>38</v>
      </c>
      <c r="G27588" s="5" t="s">
        <v>116766</v>
      </c>
      <c r="H27588" s="5" t="s">
        <v>106285</v>
      </c>
      <c r="I27588" s="6">
        <v>1</v>
      </c>
    </row>
    <row r="27589" spans="1:9">
      <c r="A27589" s="7" t="s">
        <v>116817</v>
      </c>
      <c r="B27589" s="8" t="s">
        <v>116818</v>
      </c>
      <c r="C27589" s="8" t="s">
        <v>956</v>
      </c>
      <c r="D27589" s="8" t="s">
        <v>116819</v>
      </c>
      <c r="E27589" s="8" t="s">
        <v>197</v>
      </c>
      <c r="F27589" s="8" t="s">
        <v>116820</v>
      </c>
      <c r="G27589" s="8" t="s">
        <v>198</v>
      </c>
      <c r="H27589" s="8" t="s">
        <v>198</v>
      </c>
      <c r="I27589" s="9"/>
    </row>
    <row r="27590" spans="1:9">
      <c r="A27590" s="4" t="s">
        <v>39</v>
      </c>
      <c r="B27590" s="5" t="s">
        <v>116821</v>
      </c>
      <c r="C27590" s="5" t="s">
        <v>378</v>
      </c>
      <c r="D27590" s="5" t="s">
        <v>116822</v>
      </c>
      <c r="E27590" s="5" t="s">
        <v>116823</v>
      </c>
      <c r="F27590" s="5" t="s">
        <v>116824</v>
      </c>
      <c r="G27590" s="5" t="s">
        <v>116766</v>
      </c>
      <c r="H27590" s="5" t="s">
        <v>106285</v>
      </c>
      <c r="I27590" s="6" t="s">
        <v>127533</v>
      </c>
    </row>
    <row r="27591" spans="1:9">
      <c r="A27591" s="7" t="s">
        <v>116825</v>
      </c>
      <c r="B27591" s="8" t="s">
        <v>116826</v>
      </c>
      <c r="C27591" s="8" t="s">
        <v>1912</v>
      </c>
      <c r="D27591" s="8" t="s">
        <v>116827</v>
      </c>
      <c r="E27591" s="8" t="s">
        <v>116828</v>
      </c>
      <c r="F27591" s="8" t="s">
        <v>116829</v>
      </c>
      <c r="G27591" s="8" t="s">
        <v>116766</v>
      </c>
      <c r="H27591" s="8" t="s">
        <v>106285</v>
      </c>
      <c r="I27591" s="9">
        <v>1</v>
      </c>
    </row>
    <row r="27592" spans="1:9">
      <c r="A27592" s="4" t="s">
        <v>116830</v>
      </c>
      <c r="B27592" s="5" t="s">
        <v>116831</v>
      </c>
      <c r="C27592" s="5" t="s">
        <v>5389</v>
      </c>
      <c r="D27592" s="5" t="s">
        <v>116832</v>
      </c>
      <c r="E27592" s="5" t="s">
        <v>116833</v>
      </c>
      <c r="F27592" s="5" t="s">
        <v>116834</v>
      </c>
      <c r="G27592" s="5" t="s">
        <v>116766</v>
      </c>
      <c r="H27592" s="5" t="s">
        <v>106285</v>
      </c>
      <c r="I27592" s="6">
        <v>1</v>
      </c>
    </row>
    <row r="27593" spans="1:9">
      <c r="A27593" s="7" t="s">
        <v>116835</v>
      </c>
      <c r="B27593" s="8" t="s">
        <v>116836</v>
      </c>
      <c r="C27593" s="8" t="s">
        <v>1906</v>
      </c>
      <c r="D27593" s="8" t="s">
        <v>116837</v>
      </c>
      <c r="E27593" s="8" t="s">
        <v>116838</v>
      </c>
      <c r="F27593" s="8" t="s">
        <v>38</v>
      </c>
      <c r="G27593" s="8" t="s">
        <v>116766</v>
      </c>
      <c r="H27593" s="8" t="s">
        <v>106285</v>
      </c>
      <c r="I27593" s="9">
        <v>1</v>
      </c>
    </row>
    <row r="27594" spans="1:9">
      <c r="A27594" s="4" t="s">
        <v>116839</v>
      </c>
      <c r="B27594" s="5" t="s">
        <v>116840</v>
      </c>
      <c r="C27594" s="5" t="s">
        <v>20065</v>
      </c>
      <c r="D27594" s="5" t="s">
        <v>116841</v>
      </c>
      <c r="E27594" s="5" t="s">
        <v>116842</v>
      </c>
      <c r="F27594" s="5" t="s">
        <v>116843</v>
      </c>
      <c r="G27594" s="5" t="s">
        <v>116766</v>
      </c>
      <c r="H27594" s="5" t="s">
        <v>106285</v>
      </c>
      <c r="I27594" s="6">
        <v>1</v>
      </c>
    </row>
    <row r="27595" spans="1:9">
      <c r="A27595" s="7" t="s">
        <v>116844</v>
      </c>
      <c r="B27595" s="8" t="s">
        <v>116845</v>
      </c>
      <c r="C27595" s="8" t="s">
        <v>8852</v>
      </c>
      <c r="D27595" s="8" t="s">
        <v>116846</v>
      </c>
      <c r="E27595" s="8" t="s">
        <v>116847</v>
      </c>
      <c r="F27595" s="8" t="s">
        <v>38</v>
      </c>
      <c r="G27595" s="8" t="s">
        <v>116766</v>
      </c>
      <c r="H27595" s="8" t="s">
        <v>106285</v>
      </c>
      <c r="I27595" s="9">
        <v>1</v>
      </c>
    </row>
    <row r="27596" spans="1:9">
      <c r="A27596" s="4" t="s">
        <v>116848</v>
      </c>
      <c r="B27596" s="5" t="s">
        <v>116849</v>
      </c>
      <c r="C27596" s="5" t="s">
        <v>5016</v>
      </c>
      <c r="D27596" s="5" t="s">
        <v>116850</v>
      </c>
      <c r="E27596" s="5" t="s">
        <v>116851</v>
      </c>
      <c r="F27596" s="5" t="s">
        <v>116852</v>
      </c>
      <c r="G27596" s="5" t="s">
        <v>116766</v>
      </c>
      <c r="H27596" s="5" t="s">
        <v>106285</v>
      </c>
      <c r="I27596" s="6">
        <v>1</v>
      </c>
    </row>
    <row r="27597" spans="1:9">
      <c r="A27597" s="7" t="s">
        <v>116853</v>
      </c>
      <c r="B27597" s="8" t="s">
        <v>116854</v>
      </c>
      <c r="C27597" s="8" t="s">
        <v>20916</v>
      </c>
      <c r="D27597" s="8" t="s">
        <v>116846</v>
      </c>
      <c r="E27597" s="8" t="s">
        <v>116855</v>
      </c>
      <c r="F27597" s="8" t="s">
        <v>38</v>
      </c>
      <c r="G27597" s="8" t="s">
        <v>116766</v>
      </c>
      <c r="H27597" s="8" t="s">
        <v>106285</v>
      </c>
      <c r="I27597" s="9">
        <v>1</v>
      </c>
    </row>
    <row r="27598" spans="1:9">
      <c r="A27598" s="4" t="s">
        <v>8</v>
      </c>
      <c r="B27598" s="5" t="s">
        <v>116856</v>
      </c>
      <c r="C27598" s="5" t="s">
        <v>378</v>
      </c>
      <c r="D27598" s="5" t="s">
        <v>116857</v>
      </c>
      <c r="E27598" s="5" t="s">
        <v>116858</v>
      </c>
      <c r="F27598" s="5" t="s">
        <v>13</v>
      </c>
      <c r="G27598" s="5" t="s">
        <v>116859</v>
      </c>
      <c r="H27598" s="5" t="s">
        <v>106285</v>
      </c>
      <c r="I27598" s="6" t="s">
        <v>127533</v>
      </c>
    </row>
    <row r="27599" spans="1:9">
      <c r="A27599" s="7" t="s">
        <v>16</v>
      </c>
      <c r="B27599" s="8" t="s">
        <v>116860</v>
      </c>
      <c r="C27599" s="8" t="s">
        <v>397</v>
      </c>
      <c r="D27599" s="8" t="s">
        <v>116861</v>
      </c>
      <c r="E27599" s="8" t="s">
        <v>116862</v>
      </c>
      <c r="F27599" s="8" t="s">
        <v>116863</v>
      </c>
      <c r="G27599" s="8" t="s">
        <v>116859</v>
      </c>
      <c r="H27599" s="8" t="s">
        <v>106285</v>
      </c>
      <c r="I27599" s="9" t="s">
        <v>127533</v>
      </c>
    </row>
    <row r="27600" spans="1:9">
      <c r="A27600" s="4" t="s">
        <v>116864</v>
      </c>
      <c r="B27600" s="5" t="s">
        <v>116865</v>
      </c>
      <c r="C27600" s="5" t="s">
        <v>47</v>
      </c>
      <c r="D27600" s="5" t="s">
        <v>116866</v>
      </c>
      <c r="E27600" s="5" t="s">
        <v>116867</v>
      </c>
      <c r="F27600" s="5" t="s">
        <v>38</v>
      </c>
      <c r="G27600" s="5" t="s">
        <v>116859</v>
      </c>
      <c r="H27600" s="5" t="s">
        <v>106285</v>
      </c>
      <c r="I27600" s="6">
        <v>1</v>
      </c>
    </row>
    <row r="27601" spans="1:9">
      <c r="A27601" s="7" t="s">
        <v>116868</v>
      </c>
      <c r="B27601" s="8" t="s">
        <v>116869</v>
      </c>
      <c r="C27601" s="8" t="s">
        <v>30</v>
      </c>
      <c r="D27601" s="8" t="s">
        <v>116870</v>
      </c>
      <c r="E27601" s="8" t="s">
        <v>116871</v>
      </c>
      <c r="F27601" s="8" t="s">
        <v>116872</v>
      </c>
      <c r="G27601" s="8" t="s">
        <v>116859</v>
      </c>
      <c r="H27601" s="8" t="s">
        <v>106285</v>
      </c>
      <c r="I27601" s="9">
        <v>1</v>
      </c>
    </row>
    <row r="27602" spans="1:9">
      <c r="A27602" s="4" t="s">
        <v>116873</v>
      </c>
      <c r="B27602" s="5" t="s">
        <v>116874</v>
      </c>
      <c r="C27602" s="5" t="s">
        <v>30</v>
      </c>
      <c r="D27602" s="5" t="s">
        <v>116875</v>
      </c>
      <c r="E27602" s="5" t="s">
        <v>116876</v>
      </c>
      <c r="F27602" s="5" t="s">
        <v>38</v>
      </c>
      <c r="G27602" s="5" t="s">
        <v>116859</v>
      </c>
      <c r="H27602" s="5" t="s">
        <v>106285</v>
      </c>
      <c r="I27602" s="6">
        <v>1</v>
      </c>
    </row>
    <row r="27603" spans="1:9">
      <c r="A27603" s="7" t="s">
        <v>116877</v>
      </c>
      <c r="B27603" s="8" t="s">
        <v>116878</v>
      </c>
      <c r="C27603" s="8" t="s">
        <v>956</v>
      </c>
      <c r="D27603" s="8" t="s">
        <v>116879</v>
      </c>
      <c r="E27603" s="8" t="s">
        <v>116880</v>
      </c>
      <c r="F27603" s="8" t="s">
        <v>38</v>
      </c>
      <c r="G27603" s="8" t="s">
        <v>116859</v>
      </c>
      <c r="H27603" s="8" t="s">
        <v>106285</v>
      </c>
      <c r="I27603" s="9">
        <v>1</v>
      </c>
    </row>
    <row r="27604" spans="1:9">
      <c r="A27604" s="4" t="s">
        <v>116881</v>
      </c>
      <c r="B27604" s="5" t="s">
        <v>116882</v>
      </c>
      <c r="C27604" s="5" t="s">
        <v>4521</v>
      </c>
      <c r="D27604" s="5" t="s">
        <v>116883</v>
      </c>
      <c r="E27604" s="5" t="s">
        <v>116884</v>
      </c>
      <c r="F27604" s="5" t="s">
        <v>38</v>
      </c>
      <c r="G27604" s="5" t="s">
        <v>116859</v>
      </c>
      <c r="H27604" s="5" t="s">
        <v>106285</v>
      </c>
      <c r="I27604" s="6">
        <v>1</v>
      </c>
    </row>
    <row r="27605" spans="1:9">
      <c r="A27605" s="7" t="s">
        <v>116885</v>
      </c>
      <c r="B27605" s="8" t="s">
        <v>116886</v>
      </c>
      <c r="C27605" s="8" t="s">
        <v>722</v>
      </c>
      <c r="D27605" s="8" t="s">
        <v>116887</v>
      </c>
      <c r="E27605" s="8" t="s">
        <v>116888</v>
      </c>
      <c r="F27605" s="8" t="s">
        <v>116889</v>
      </c>
      <c r="G27605" s="8" t="s">
        <v>116859</v>
      </c>
      <c r="H27605" s="8" t="s">
        <v>106285</v>
      </c>
      <c r="I27605" s="9">
        <v>1</v>
      </c>
    </row>
    <row r="27606" spans="1:9">
      <c r="A27606" s="4" t="s">
        <v>116890</v>
      </c>
      <c r="B27606" s="5" t="s">
        <v>116891</v>
      </c>
      <c r="C27606" s="5" t="s">
        <v>6128</v>
      </c>
      <c r="D27606" s="5" t="s">
        <v>116892</v>
      </c>
      <c r="E27606" s="5" t="s">
        <v>116893</v>
      </c>
      <c r="F27606" s="5" t="s">
        <v>116894</v>
      </c>
      <c r="G27606" s="5" t="s">
        <v>116859</v>
      </c>
      <c r="H27606" s="5" t="s">
        <v>106285</v>
      </c>
      <c r="I27606" s="6">
        <v>1</v>
      </c>
    </row>
    <row r="27607" spans="1:9">
      <c r="A27607" s="7" t="s">
        <v>116895</v>
      </c>
      <c r="B27607" s="8" t="s">
        <v>116896</v>
      </c>
      <c r="C27607" s="8" t="s">
        <v>748</v>
      </c>
      <c r="D27607" s="8" t="s">
        <v>116897</v>
      </c>
      <c r="E27607" s="8" t="s">
        <v>116898</v>
      </c>
      <c r="F27607" s="8" t="s">
        <v>116899</v>
      </c>
      <c r="G27607" s="8" t="s">
        <v>116859</v>
      </c>
      <c r="H27607" s="8" t="s">
        <v>106285</v>
      </c>
      <c r="I27607" s="9">
        <v>1</v>
      </c>
    </row>
    <row r="27608" spans="1:9">
      <c r="A27608" s="4" t="s">
        <v>116900</v>
      </c>
      <c r="B27608" s="5" t="s">
        <v>116901</v>
      </c>
      <c r="C27608" s="5" t="s">
        <v>748</v>
      </c>
      <c r="D27608" s="5" t="s">
        <v>116902</v>
      </c>
      <c r="E27608" s="5" t="s">
        <v>116903</v>
      </c>
      <c r="F27608" s="5" t="s">
        <v>116904</v>
      </c>
      <c r="G27608" s="5" t="s">
        <v>116859</v>
      </c>
      <c r="H27608" s="5" t="s">
        <v>106285</v>
      </c>
      <c r="I27608" s="6">
        <v>1</v>
      </c>
    </row>
    <row r="27609" spans="1:9">
      <c r="A27609" s="7" t="s">
        <v>116905</v>
      </c>
      <c r="B27609" s="8" t="s">
        <v>116906</v>
      </c>
      <c r="C27609" s="8" t="s">
        <v>378</v>
      </c>
      <c r="D27609" s="8" t="s">
        <v>116907</v>
      </c>
      <c r="E27609" s="8" t="s">
        <v>116908</v>
      </c>
      <c r="F27609" s="8" t="s">
        <v>38</v>
      </c>
      <c r="G27609" s="8" t="s">
        <v>116859</v>
      </c>
      <c r="H27609" s="8" t="s">
        <v>106285</v>
      </c>
      <c r="I27609" s="9">
        <v>1</v>
      </c>
    </row>
    <row r="27610" spans="1:9">
      <c r="A27610" s="4" t="s">
        <v>116909</v>
      </c>
      <c r="B27610" s="5" t="s">
        <v>116910</v>
      </c>
      <c r="C27610" s="5" t="s">
        <v>378</v>
      </c>
      <c r="D27610" s="5" t="s">
        <v>116907</v>
      </c>
      <c r="E27610" s="5" t="s">
        <v>116911</v>
      </c>
      <c r="F27610" s="5" t="s">
        <v>38</v>
      </c>
      <c r="G27610" s="5" t="s">
        <v>116859</v>
      </c>
      <c r="H27610" s="5" t="s">
        <v>106285</v>
      </c>
      <c r="I27610" s="6">
        <v>1</v>
      </c>
    </row>
    <row r="27611" spans="1:9">
      <c r="A27611" s="7" t="s">
        <v>116912</v>
      </c>
      <c r="B27611" s="8" t="s">
        <v>116913</v>
      </c>
      <c r="C27611" s="8" t="s">
        <v>235</v>
      </c>
      <c r="D27611" s="8" t="s">
        <v>116914</v>
      </c>
      <c r="E27611" s="8" t="s">
        <v>116915</v>
      </c>
      <c r="F27611" s="8" t="s">
        <v>38</v>
      </c>
      <c r="G27611" s="8" t="s">
        <v>116859</v>
      </c>
      <c r="H27611" s="8" t="s">
        <v>106285</v>
      </c>
      <c r="I27611" s="9">
        <v>1</v>
      </c>
    </row>
    <row r="27612" spans="1:9">
      <c r="A27612" s="4" t="s">
        <v>95278</v>
      </c>
      <c r="B27612" s="5" t="s">
        <v>116916</v>
      </c>
      <c r="C27612" s="5" t="s">
        <v>378</v>
      </c>
      <c r="D27612" s="5" t="s">
        <v>116917</v>
      </c>
      <c r="E27612" s="5" t="s">
        <v>116918</v>
      </c>
      <c r="F27612" s="5" t="s">
        <v>116919</v>
      </c>
      <c r="G27612" s="5" t="s">
        <v>116859</v>
      </c>
      <c r="H27612" s="5" t="s">
        <v>106285</v>
      </c>
      <c r="I27612" s="6" t="s">
        <v>127534</v>
      </c>
    </row>
    <row r="27613" spans="1:9">
      <c r="A27613" s="7" t="s">
        <v>116920</v>
      </c>
      <c r="B27613" s="8" t="s">
        <v>116921</v>
      </c>
      <c r="C27613" s="8" t="s">
        <v>378</v>
      </c>
      <c r="D27613" s="8" t="s">
        <v>116922</v>
      </c>
      <c r="E27613" s="8" t="s">
        <v>116923</v>
      </c>
      <c r="F27613" s="8" t="s">
        <v>38</v>
      </c>
      <c r="G27613" s="8" t="s">
        <v>116859</v>
      </c>
      <c r="H27613" s="8" t="s">
        <v>106285</v>
      </c>
      <c r="I27613" s="9">
        <v>1</v>
      </c>
    </row>
    <row r="27614" spans="1:9">
      <c r="A27614" s="4" t="s">
        <v>116924</v>
      </c>
      <c r="B27614" s="5" t="s">
        <v>116925</v>
      </c>
      <c r="C27614" s="5" t="s">
        <v>235</v>
      </c>
      <c r="D27614" s="5" t="s">
        <v>116926</v>
      </c>
      <c r="E27614" s="5" t="s">
        <v>116927</v>
      </c>
      <c r="F27614" s="5" t="s">
        <v>38</v>
      </c>
      <c r="G27614" s="5" t="s">
        <v>116859</v>
      </c>
      <c r="H27614" s="5" t="s">
        <v>106285</v>
      </c>
      <c r="I27614" s="6">
        <v>1</v>
      </c>
    </row>
    <row r="27615" spans="1:9">
      <c r="A27615" s="7" t="s">
        <v>116928</v>
      </c>
      <c r="B27615" s="8" t="s">
        <v>116929</v>
      </c>
      <c r="C27615" s="8" t="s">
        <v>293</v>
      </c>
      <c r="D27615" s="8" t="s">
        <v>116930</v>
      </c>
      <c r="E27615" s="8" t="s">
        <v>116931</v>
      </c>
      <c r="F27615" s="8" t="s">
        <v>116932</v>
      </c>
      <c r="G27615" s="8" t="s">
        <v>116859</v>
      </c>
      <c r="H27615" s="8" t="s">
        <v>106285</v>
      </c>
      <c r="I27615" s="9">
        <v>1</v>
      </c>
    </row>
    <row r="27616" spans="1:9">
      <c r="A27616" s="4" t="s">
        <v>116933</v>
      </c>
      <c r="B27616" s="5" t="s">
        <v>116934</v>
      </c>
      <c r="C27616" s="5" t="s">
        <v>1363</v>
      </c>
      <c r="D27616" s="5" t="s">
        <v>116935</v>
      </c>
      <c r="E27616" s="5" t="s">
        <v>116936</v>
      </c>
      <c r="F27616" s="5" t="s">
        <v>116937</v>
      </c>
      <c r="G27616" s="5" t="s">
        <v>116859</v>
      </c>
      <c r="H27616" s="5" t="s">
        <v>106285</v>
      </c>
      <c r="I27616" s="6">
        <v>1</v>
      </c>
    </row>
    <row r="27617" spans="1:9">
      <c r="A27617" s="7" t="s">
        <v>116938</v>
      </c>
      <c r="B27617" s="8" t="s">
        <v>116939</v>
      </c>
      <c r="C27617" s="8" t="s">
        <v>917</v>
      </c>
      <c r="D27617" s="8" t="s">
        <v>116940</v>
      </c>
      <c r="E27617" s="8" t="s">
        <v>116941</v>
      </c>
      <c r="F27617" s="8" t="s">
        <v>38</v>
      </c>
      <c r="G27617" s="8" t="s">
        <v>116859</v>
      </c>
      <c r="H27617" s="8" t="s">
        <v>106285</v>
      </c>
      <c r="I27617" s="9">
        <v>1</v>
      </c>
    </row>
    <row r="27618" spans="1:9">
      <c r="A27618" s="4" t="s">
        <v>160</v>
      </c>
      <c r="B27618" s="5" t="s">
        <v>116942</v>
      </c>
      <c r="C27618" s="5" t="s">
        <v>161</v>
      </c>
      <c r="D27618" s="5" t="s">
        <v>116943</v>
      </c>
      <c r="E27618" s="5" t="s">
        <v>116944</v>
      </c>
      <c r="F27618" s="5" t="s">
        <v>116945</v>
      </c>
      <c r="G27618" s="5" t="s">
        <v>116859</v>
      </c>
      <c r="H27618" s="5" t="s">
        <v>106285</v>
      </c>
      <c r="I27618" s="6" t="s">
        <v>127533</v>
      </c>
    </row>
    <row r="27619" spans="1:9">
      <c r="A27619" s="7" t="s">
        <v>5429</v>
      </c>
      <c r="B27619" s="8" t="s">
        <v>116946</v>
      </c>
      <c r="C27619" s="8" t="s">
        <v>25183</v>
      </c>
      <c r="D27619" s="8" t="s">
        <v>116947</v>
      </c>
      <c r="E27619" s="8" t="s">
        <v>116948</v>
      </c>
      <c r="F27619" s="8" t="s">
        <v>116949</v>
      </c>
      <c r="G27619" s="8" t="s">
        <v>116859</v>
      </c>
      <c r="H27619" s="8" t="s">
        <v>106285</v>
      </c>
      <c r="I27619" s="9" t="s">
        <v>127540</v>
      </c>
    </row>
    <row r="27620" spans="1:9">
      <c r="A27620" s="4" t="s">
        <v>116950</v>
      </c>
      <c r="B27620" s="5" t="s">
        <v>116951</v>
      </c>
      <c r="C27620" s="5" t="s">
        <v>1380</v>
      </c>
      <c r="D27620" s="5" t="s">
        <v>116952</v>
      </c>
      <c r="E27620" s="5" t="s">
        <v>116953</v>
      </c>
      <c r="F27620" s="5" t="s">
        <v>38</v>
      </c>
      <c r="G27620" s="5" t="s">
        <v>114156</v>
      </c>
      <c r="H27620" s="5" t="s">
        <v>106285</v>
      </c>
      <c r="I27620" s="6">
        <v>1</v>
      </c>
    </row>
    <row r="27621" spans="1:9">
      <c r="A27621" s="7" t="s">
        <v>116954</v>
      </c>
      <c r="B27621" s="8" t="s">
        <v>116955</v>
      </c>
      <c r="C27621" s="8" t="s">
        <v>946</v>
      </c>
      <c r="D27621" s="8" t="s">
        <v>116956</v>
      </c>
      <c r="E27621" s="8" t="s">
        <v>116957</v>
      </c>
      <c r="F27621" s="8" t="s">
        <v>116958</v>
      </c>
      <c r="G27621" s="8" t="s">
        <v>114156</v>
      </c>
      <c r="H27621" s="8" t="s">
        <v>106285</v>
      </c>
      <c r="I27621" s="9">
        <v>1</v>
      </c>
    </row>
    <row r="27622" spans="1:9">
      <c r="A27622" s="4" t="s">
        <v>116959</v>
      </c>
      <c r="B27622" s="5" t="s">
        <v>116960</v>
      </c>
      <c r="C27622" s="5" t="s">
        <v>483</v>
      </c>
      <c r="D27622" s="5" t="s">
        <v>116961</v>
      </c>
      <c r="E27622" s="5" t="s">
        <v>116962</v>
      </c>
      <c r="F27622" s="5" t="s">
        <v>38</v>
      </c>
      <c r="G27622" s="5" t="s">
        <v>114156</v>
      </c>
      <c r="H27622" s="5" t="s">
        <v>106285</v>
      </c>
      <c r="I27622" s="6">
        <v>1</v>
      </c>
    </row>
    <row r="27623" spans="1:9">
      <c r="A27623" s="7" t="s">
        <v>116963</v>
      </c>
      <c r="B27623" s="8" t="s">
        <v>116964</v>
      </c>
      <c r="C27623" s="8" t="s">
        <v>56059</v>
      </c>
      <c r="D27623" s="8" t="s">
        <v>116965</v>
      </c>
      <c r="E27623" s="8" t="s">
        <v>116966</v>
      </c>
      <c r="F27623" s="8" t="s">
        <v>38</v>
      </c>
      <c r="G27623" s="8" t="s">
        <v>114156</v>
      </c>
      <c r="H27623" s="8" t="s">
        <v>106285</v>
      </c>
      <c r="I27623" s="9">
        <v>1</v>
      </c>
    </row>
    <row r="27624" spans="1:9">
      <c r="A27624" s="4" t="s">
        <v>116967</v>
      </c>
      <c r="B27624" s="5" t="s">
        <v>116968</v>
      </c>
      <c r="C27624" s="5" t="s">
        <v>22257</v>
      </c>
      <c r="D27624" s="5" t="s">
        <v>116969</v>
      </c>
      <c r="E27624" s="5" t="s">
        <v>116970</v>
      </c>
      <c r="F27624" s="5" t="s">
        <v>116971</v>
      </c>
      <c r="G27624" s="5" t="s">
        <v>114470</v>
      </c>
      <c r="H27624" s="5" t="s">
        <v>106285</v>
      </c>
      <c r="I27624" s="6">
        <v>1</v>
      </c>
    </row>
    <row r="27625" spans="1:9">
      <c r="A27625" s="7" t="s">
        <v>114299</v>
      </c>
      <c r="B27625" s="8" t="s">
        <v>116972</v>
      </c>
      <c r="C27625" s="8" t="s">
        <v>748</v>
      </c>
      <c r="D27625" s="8" t="s">
        <v>114301</v>
      </c>
      <c r="E27625" s="8" t="s">
        <v>114343</v>
      </c>
      <c r="F27625" s="8" t="s">
        <v>38</v>
      </c>
      <c r="G27625" s="8" t="s">
        <v>114204</v>
      </c>
      <c r="H27625" s="8" t="s">
        <v>106285</v>
      </c>
      <c r="I27625" s="9" t="s">
        <v>127534</v>
      </c>
    </row>
    <row r="27626" spans="1:9">
      <c r="A27626" s="4" t="s">
        <v>116973</v>
      </c>
      <c r="B27626" s="5" t="s">
        <v>116974</v>
      </c>
      <c r="C27626" s="5" t="s">
        <v>95260</v>
      </c>
      <c r="D27626" s="5" t="s">
        <v>116975</v>
      </c>
      <c r="E27626" s="5" t="s">
        <v>116976</v>
      </c>
      <c r="F27626" s="5" t="s">
        <v>38</v>
      </c>
      <c r="G27626" s="5" t="s">
        <v>114204</v>
      </c>
      <c r="H27626" s="5" t="s">
        <v>106285</v>
      </c>
      <c r="I27626" s="6">
        <v>1</v>
      </c>
    </row>
    <row r="27627" spans="1:9">
      <c r="A27627" s="7" t="s">
        <v>116977</v>
      </c>
      <c r="B27627" s="8" t="s">
        <v>116978</v>
      </c>
      <c r="C27627" s="8" t="s">
        <v>748</v>
      </c>
      <c r="D27627" s="8" t="s">
        <v>116979</v>
      </c>
      <c r="E27627" s="8" t="s">
        <v>116980</v>
      </c>
      <c r="F27627" s="8" t="s">
        <v>38</v>
      </c>
      <c r="G27627" s="8" t="s">
        <v>114151</v>
      </c>
      <c r="H27627" s="8" t="s">
        <v>106285</v>
      </c>
      <c r="I27627" s="9">
        <v>1</v>
      </c>
    </row>
    <row r="27628" spans="1:9">
      <c r="A27628" s="4" t="s">
        <v>116981</v>
      </c>
      <c r="B27628" s="5" t="s">
        <v>116982</v>
      </c>
      <c r="C27628" s="5" t="s">
        <v>748</v>
      </c>
      <c r="D27628" s="5" t="s">
        <v>116983</v>
      </c>
      <c r="E27628" s="5" t="s">
        <v>116984</v>
      </c>
      <c r="F27628" s="5" t="s">
        <v>38</v>
      </c>
      <c r="G27628" s="5" t="s">
        <v>114204</v>
      </c>
      <c r="H27628" s="5" t="s">
        <v>106285</v>
      </c>
      <c r="I27628" s="6">
        <v>1</v>
      </c>
    </row>
    <row r="27629" spans="1:9">
      <c r="A27629" s="7" t="s">
        <v>116985</v>
      </c>
      <c r="B27629" s="8" t="s">
        <v>116986</v>
      </c>
      <c r="C27629" s="8" t="s">
        <v>3216</v>
      </c>
      <c r="D27629" s="8" t="s">
        <v>116987</v>
      </c>
      <c r="E27629" s="8" t="s">
        <v>116988</v>
      </c>
      <c r="F27629" s="8" t="s">
        <v>38</v>
      </c>
      <c r="G27629" s="8" t="s">
        <v>63542</v>
      </c>
      <c r="H27629" s="8" t="s">
        <v>106285</v>
      </c>
      <c r="I27629" s="9">
        <v>1</v>
      </c>
    </row>
    <row r="27630" spans="1:9">
      <c r="A27630" s="4" t="s">
        <v>116989</v>
      </c>
      <c r="B27630" s="5" t="s">
        <v>116990</v>
      </c>
      <c r="C27630" s="5" t="s">
        <v>116991</v>
      </c>
      <c r="D27630" s="5" t="s">
        <v>116992</v>
      </c>
      <c r="E27630" s="5" t="s">
        <v>116993</v>
      </c>
      <c r="F27630" s="5" t="s">
        <v>116994</v>
      </c>
      <c r="G27630" s="5" t="s">
        <v>114204</v>
      </c>
      <c r="H27630" s="5" t="s">
        <v>106285</v>
      </c>
      <c r="I27630" s="6">
        <v>1</v>
      </c>
    </row>
    <row r="27631" spans="1:9">
      <c r="A27631" s="7" t="s">
        <v>160</v>
      </c>
      <c r="B27631" s="8" t="s">
        <v>116995</v>
      </c>
      <c r="C27631" s="8" t="s">
        <v>161</v>
      </c>
      <c r="D27631" s="8" t="s">
        <v>116996</v>
      </c>
      <c r="E27631" s="8" t="s">
        <v>116997</v>
      </c>
      <c r="F27631" s="8" t="s">
        <v>116998</v>
      </c>
      <c r="G27631" s="8" t="s">
        <v>114204</v>
      </c>
      <c r="H27631" s="8" t="s">
        <v>106285</v>
      </c>
      <c r="I27631" s="9" t="s">
        <v>127533</v>
      </c>
    </row>
    <row r="27632" spans="1:9">
      <c r="A27632" s="4" t="s">
        <v>8</v>
      </c>
      <c r="B27632" s="5" t="s">
        <v>116999</v>
      </c>
      <c r="C27632" s="5" t="s">
        <v>378</v>
      </c>
      <c r="D27632" s="5" t="s">
        <v>117000</v>
      </c>
      <c r="E27632" s="5" t="s">
        <v>117001</v>
      </c>
      <c r="F27632" s="5" t="s">
        <v>13</v>
      </c>
      <c r="G27632" s="5" t="s">
        <v>63542</v>
      </c>
      <c r="H27632" s="5" t="s">
        <v>106285</v>
      </c>
      <c r="I27632" s="6" t="s">
        <v>127533</v>
      </c>
    </row>
    <row r="27633" spans="1:9">
      <c r="A27633" s="7" t="s">
        <v>8</v>
      </c>
      <c r="B27633" s="8" t="s">
        <v>117002</v>
      </c>
      <c r="C27633" s="8" t="s">
        <v>331</v>
      </c>
      <c r="D27633" s="8" t="s">
        <v>117003</v>
      </c>
      <c r="E27633" s="8" t="s">
        <v>117004</v>
      </c>
      <c r="F27633" s="8" t="s">
        <v>13</v>
      </c>
      <c r="G27633" s="8" t="s">
        <v>106284</v>
      </c>
      <c r="H27633" s="8" t="s">
        <v>106285</v>
      </c>
      <c r="I27633" s="9" t="s">
        <v>127533</v>
      </c>
    </row>
    <row r="27634" spans="1:9">
      <c r="A27634" s="4" t="s">
        <v>16</v>
      </c>
      <c r="B27634" s="5" t="s">
        <v>117005</v>
      </c>
      <c r="C27634" s="5" t="s">
        <v>397</v>
      </c>
      <c r="D27634" s="5" t="s">
        <v>117006</v>
      </c>
      <c r="E27634" s="5" t="s">
        <v>117007</v>
      </c>
      <c r="F27634" s="5" t="s">
        <v>117008</v>
      </c>
      <c r="G27634" s="5" t="s">
        <v>106284</v>
      </c>
      <c r="H27634" s="5" t="s">
        <v>106285</v>
      </c>
      <c r="I27634" s="6" t="s">
        <v>127533</v>
      </c>
    </row>
    <row r="27635" spans="1:9">
      <c r="A27635" s="7" t="s">
        <v>8</v>
      </c>
      <c r="B27635" s="8" t="s">
        <v>117009</v>
      </c>
      <c r="C27635" s="8" t="s">
        <v>331</v>
      </c>
      <c r="D27635" s="8" t="s">
        <v>117010</v>
      </c>
      <c r="E27635" s="8" t="s">
        <v>117011</v>
      </c>
      <c r="F27635" s="8" t="s">
        <v>2363</v>
      </c>
      <c r="G27635" s="8" t="s">
        <v>106284</v>
      </c>
      <c r="H27635" s="8" t="s">
        <v>106285</v>
      </c>
      <c r="I27635" s="9" t="s">
        <v>127533</v>
      </c>
    </row>
    <row r="27636" spans="1:9">
      <c r="A27636" s="4" t="s">
        <v>8</v>
      </c>
      <c r="B27636" s="5" t="s">
        <v>117012</v>
      </c>
      <c r="C27636" s="5" t="s">
        <v>10</v>
      </c>
      <c r="D27636" s="5" t="s">
        <v>117013</v>
      </c>
      <c r="E27636" s="5" t="s">
        <v>117014</v>
      </c>
      <c r="F27636" s="5" t="s">
        <v>38</v>
      </c>
      <c r="G27636" s="5" t="s">
        <v>114151</v>
      </c>
      <c r="H27636" s="5" t="s">
        <v>106285</v>
      </c>
      <c r="I27636" s="6" t="s">
        <v>127533</v>
      </c>
    </row>
    <row r="27637" spans="1:9">
      <c r="A27637" s="7" t="s">
        <v>8</v>
      </c>
      <c r="B27637" s="8" t="s">
        <v>117015</v>
      </c>
      <c r="C27637" s="8" t="s">
        <v>378</v>
      </c>
      <c r="D27637" s="8" t="s">
        <v>117013</v>
      </c>
      <c r="E27637" s="8" t="s">
        <v>117016</v>
      </c>
      <c r="F27637" s="8" t="s">
        <v>38</v>
      </c>
      <c r="G27637" s="8" t="s">
        <v>114151</v>
      </c>
      <c r="H27637" s="8" t="s">
        <v>106285</v>
      </c>
      <c r="I27637" s="9" t="s">
        <v>127533</v>
      </c>
    </row>
    <row r="27638" spans="1:9">
      <c r="A27638" s="4" t="s">
        <v>117017</v>
      </c>
      <c r="B27638" s="5" t="s">
        <v>117018</v>
      </c>
      <c r="C27638" s="5" t="s">
        <v>30</v>
      </c>
      <c r="D27638" s="5" t="s">
        <v>117019</v>
      </c>
      <c r="E27638" s="5" t="s">
        <v>117020</v>
      </c>
      <c r="F27638" s="5" t="s">
        <v>38</v>
      </c>
      <c r="G27638" s="5" t="s">
        <v>114151</v>
      </c>
      <c r="H27638" s="5" t="s">
        <v>106285</v>
      </c>
      <c r="I27638" s="6">
        <v>1</v>
      </c>
    </row>
    <row r="27639" spans="1:9">
      <c r="A27639" s="7" t="s">
        <v>117021</v>
      </c>
      <c r="B27639" s="8" t="s">
        <v>117022</v>
      </c>
      <c r="C27639" s="8" t="s">
        <v>105</v>
      </c>
      <c r="D27639" s="8" t="s">
        <v>117023</v>
      </c>
      <c r="E27639" s="8" t="s">
        <v>117024</v>
      </c>
      <c r="F27639" s="8" t="s">
        <v>38</v>
      </c>
      <c r="G27639" s="8" t="s">
        <v>114151</v>
      </c>
      <c r="H27639" s="8" t="s">
        <v>106285</v>
      </c>
      <c r="I27639" s="9">
        <v>1</v>
      </c>
    </row>
    <row r="27640" spans="1:9">
      <c r="A27640" s="4" t="s">
        <v>117025</v>
      </c>
      <c r="B27640" s="5" t="s">
        <v>117026</v>
      </c>
      <c r="C27640" s="5" t="s">
        <v>946</v>
      </c>
      <c r="D27640" s="5" t="s">
        <v>117027</v>
      </c>
      <c r="E27640" s="5" t="s">
        <v>117028</v>
      </c>
      <c r="F27640" s="5" t="s">
        <v>117029</v>
      </c>
      <c r="G27640" s="5" t="s">
        <v>114151</v>
      </c>
      <c r="H27640" s="5" t="s">
        <v>106285</v>
      </c>
      <c r="I27640" s="6">
        <v>1</v>
      </c>
    </row>
    <row r="27641" spans="1:9">
      <c r="A27641" s="7" t="s">
        <v>117030</v>
      </c>
      <c r="B27641" s="8" t="s">
        <v>117031</v>
      </c>
      <c r="C27641" s="8" t="s">
        <v>581</v>
      </c>
      <c r="D27641" s="8" t="s">
        <v>117032</v>
      </c>
      <c r="E27641" s="8" t="s">
        <v>117033</v>
      </c>
      <c r="F27641" s="8" t="s">
        <v>38</v>
      </c>
      <c r="G27641" s="8" t="s">
        <v>114151</v>
      </c>
      <c r="H27641" s="8" t="s">
        <v>106285</v>
      </c>
      <c r="I27641" s="9">
        <v>1</v>
      </c>
    </row>
    <row r="27642" spans="1:9">
      <c r="A27642" s="4" t="s">
        <v>50532</v>
      </c>
      <c r="B27642" s="5" t="s">
        <v>117034</v>
      </c>
      <c r="C27642" s="5" t="s">
        <v>235</v>
      </c>
      <c r="D27642" s="5" t="s">
        <v>117023</v>
      </c>
      <c r="E27642" s="5" t="s">
        <v>117024</v>
      </c>
      <c r="F27642" s="5" t="s">
        <v>38</v>
      </c>
      <c r="G27642" s="5" t="s">
        <v>114151</v>
      </c>
      <c r="H27642" s="5" t="s">
        <v>106285</v>
      </c>
      <c r="I27642" s="6" t="s">
        <v>127534</v>
      </c>
    </row>
    <row r="27643" spans="1:9">
      <c r="A27643" s="7" t="s">
        <v>117035</v>
      </c>
      <c r="B27643" s="8" t="s">
        <v>117036</v>
      </c>
      <c r="C27643" s="8" t="s">
        <v>748</v>
      </c>
      <c r="D27643" s="8" t="s">
        <v>117037</v>
      </c>
      <c r="E27643" s="8" t="s">
        <v>117038</v>
      </c>
      <c r="F27643" s="8" t="s">
        <v>38</v>
      </c>
      <c r="G27643" s="8" t="s">
        <v>63542</v>
      </c>
      <c r="H27643" s="8" t="s">
        <v>106285</v>
      </c>
      <c r="I27643" s="9">
        <v>1</v>
      </c>
    </row>
    <row r="27644" spans="1:9">
      <c r="A27644" s="4" t="s">
        <v>117039</v>
      </c>
      <c r="B27644" s="5" t="s">
        <v>117040</v>
      </c>
      <c r="C27644" s="5" t="s">
        <v>24</v>
      </c>
      <c r="D27644" s="5" t="s">
        <v>117041</v>
      </c>
      <c r="E27644" s="5" t="s">
        <v>117042</v>
      </c>
      <c r="F27644" s="5" t="s">
        <v>117043</v>
      </c>
      <c r="G27644" s="5" t="s">
        <v>63542</v>
      </c>
      <c r="H27644" s="5" t="s">
        <v>106285</v>
      </c>
      <c r="I27644" s="6">
        <v>1</v>
      </c>
    </row>
    <row r="27645" spans="1:9">
      <c r="A27645" s="7" t="s">
        <v>117044</v>
      </c>
      <c r="B27645" s="8" t="s">
        <v>117045</v>
      </c>
      <c r="C27645" s="8" t="s">
        <v>626</v>
      </c>
      <c r="D27645" s="8" t="s">
        <v>117046</v>
      </c>
      <c r="E27645" s="8" t="s">
        <v>117047</v>
      </c>
      <c r="F27645" s="8" t="s">
        <v>117048</v>
      </c>
      <c r="G27645" s="8" t="s">
        <v>63542</v>
      </c>
      <c r="H27645" s="8" t="s">
        <v>106285</v>
      </c>
      <c r="I27645" s="9">
        <v>1</v>
      </c>
    </row>
    <row r="27646" spans="1:9">
      <c r="A27646" s="4" t="s">
        <v>117049</v>
      </c>
      <c r="B27646" s="5" t="s">
        <v>117050</v>
      </c>
      <c r="C27646" s="5" t="s">
        <v>117051</v>
      </c>
      <c r="D27646" s="5" t="s">
        <v>117052</v>
      </c>
      <c r="E27646" s="5" t="s">
        <v>117053</v>
      </c>
      <c r="F27646" s="5" t="s">
        <v>38</v>
      </c>
      <c r="G27646" s="5" t="s">
        <v>117054</v>
      </c>
      <c r="H27646" s="5" t="s">
        <v>106285</v>
      </c>
      <c r="I27646" s="6">
        <v>1</v>
      </c>
    </row>
    <row r="27647" spans="1:9">
      <c r="A27647" s="7" t="s">
        <v>117055</v>
      </c>
      <c r="B27647" s="8" t="s">
        <v>117056</v>
      </c>
      <c r="C27647" s="8" t="s">
        <v>68957</v>
      </c>
      <c r="D27647" s="8" t="s">
        <v>117057</v>
      </c>
      <c r="E27647" s="8" t="s">
        <v>117058</v>
      </c>
      <c r="F27647" s="8" t="s">
        <v>117059</v>
      </c>
      <c r="G27647" s="8" t="s">
        <v>63542</v>
      </c>
      <c r="H27647" s="8" t="s">
        <v>106285</v>
      </c>
      <c r="I27647" s="9">
        <v>1</v>
      </c>
    </row>
    <row r="27648" spans="1:9">
      <c r="A27648" s="4" t="s">
        <v>160</v>
      </c>
      <c r="B27648" s="5" t="s">
        <v>117060</v>
      </c>
      <c r="C27648" s="5" t="s">
        <v>161</v>
      </c>
      <c r="D27648" s="5" t="s">
        <v>117061</v>
      </c>
      <c r="E27648" s="5" t="s">
        <v>117062</v>
      </c>
      <c r="F27648" s="5" t="s">
        <v>117063</v>
      </c>
      <c r="G27648" s="5" t="s">
        <v>63542</v>
      </c>
      <c r="H27648" s="5" t="s">
        <v>106285</v>
      </c>
      <c r="I27648" s="6" t="s">
        <v>127533</v>
      </c>
    </row>
    <row r="27649" spans="1:9">
      <c r="A27649" s="7" t="s">
        <v>117064</v>
      </c>
      <c r="B27649" s="8" t="s">
        <v>117065</v>
      </c>
      <c r="C27649" s="8" t="s">
        <v>483</v>
      </c>
      <c r="D27649" s="8" t="s">
        <v>117066</v>
      </c>
      <c r="E27649" s="8" t="s">
        <v>117067</v>
      </c>
      <c r="F27649" s="8" t="s">
        <v>38</v>
      </c>
      <c r="G27649" s="8" t="s">
        <v>114151</v>
      </c>
      <c r="H27649" s="8" t="s">
        <v>106285</v>
      </c>
      <c r="I27649" s="9">
        <v>1</v>
      </c>
    </row>
    <row r="27650" spans="1:9">
      <c r="A27650" s="4" t="s">
        <v>8</v>
      </c>
      <c r="B27650" s="5" t="s">
        <v>117068</v>
      </c>
      <c r="C27650" s="5" t="s">
        <v>378</v>
      </c>
      <c r="D27650" s="5" t="s">
        <v>117069</v>
      </c>
      <c r="E27650" s="5" t="s">
        <v>117070</v>
      </c>
      <c r="F27650" s="5" t="s">
        <v>117071</v>
      </c>
      <c r="G27650" s="5" t="s">
        <v>117072</v>
      </c>
      <c r="H27650" s="5" t="s">
        <v>106285</v>
      </c>
      <c r="I27650" s="6" t="s">
        <v>127533</v>
      </c>
    </row>
    <row r="27651" spans="1:9">
      <c r="A27651" s="7" t="s">
        <v>117073</v>
      </c>
      <c r="B27651" s="8" t="s">
        <v>117074</v>
      </c>
      <c r="C27651" s="8" t="s">
        <v>42234</v>
      </c>
      <c r="D27651" s="8" t="s">
        <v>117075</v>
      </c>
      <c r="E27651" s="8" t="s">
        <v>117076</v>
      </c>
      <c r="F27651" s="8" t="s">
        <v>38</v>
      </c>
      <c r="G27651" s="8" t="s">
        <v>85679</v>
      </c>
      <c r="H27651" s="8" t="s">
        <v>106285</v>
      </c>
      <c r="I27651" s="9">
        <v>1</v>
      </c>
    </row>
    <row r="27652" spans="1:9">
      <c r="A27652" s="4" t="s">
        <v>16</v>
      </c>
      <c r="B27652" s="5" t="s">
        <v>117077</v>
      </c>
      <c r="C27652" s="5" t="s">
        <v>4212</v>
      </c>
      <c r="D27652" s="5" t="s">
        <v>117078</v>
      </c>
      <c r="E27652" s="5" t="s">
        <v>117079</v>
      </c>
      <c r="F27652" s="5" t="s">
        <v>117080</v>
      </c>
      <c r="G27652" s="5" t="s">
        <v>117081</v>
      </c>
      <c r="H27652" s="5" t="s">
        <v>106285</v>
      </c>
      <c r="I27652" s="6" t="s">
        <v>127533</v>
      </c>
    </row>
    <row r="27653" spans="1:9">
      <c r="A27653" s="7" t="s">
        <v>16</v>
      </c>
      <c r="B27653" s="8" t="s">
        <v>117082</v>
      </c>
      <c r="C27653" s="8" t="s">
        <v>581</v>
      </c>
      <c r="D27653" s="8" t="s">
        <v>117083</v>
      </c>
      <c r="E27653" s="8" t="s">
        <v>117084</v>
      </c>
      <c r="F27653" s="8" t="s">
        <v>400</v>
      </c>
      <c r="G27653" s="8" t="s">
        <v>117081</v>
      </c>
      <c r="H27653" s="8" t="s">
        <v>106285</v>
      </c>
      <c r="I27653" s="9" t="s">
        <v>127533</v>
      </c>
    </row>
    <row r="27654" spans="1:9">
      <c r="A27654" s="4" t="s">
        <v>117085</v>
      </c>
      <c r="B27654" s="5" t="s">
        <v>117086</v>
      </c>
      <c r="C27654" s="5" t="s">
        <v>105</v>
      </c>
      <c r="D27654" s="5" t="s">
        <v>117087</v>
      </c>
      <c r="E27654" s="5" t="s">
        <v>117088</v>
      </c>
      <c r="F27654" s="5" t="s">
        <v>117089</v>
      </c>
      <c r="G27654" s="5" t="s">
        <v>114476</v>
      </c>
      <c r="H27654" s="5" t="s">
        <v>106285</v>
      </c>
      <c r="I27654" s="6">
        <v>1</v>
      </c>
    </row>
    <row r="27655" spans="1:9">
      <c r="A27655" s="7" t="s">
        <v>45186</v>
      </c>
      <c r="B27655" s="8" t="s">
        <v>117090</v>
      </c>
      <c r="C27655" s="8" t="s">
        <v>30</v>
      </c>
      <c r="D27655" s="8" t="s">
        <v>117091</v>
      </c>
      <c r="E27655" s="8" t="s">
        <v>117092</v>
      </c>
      <c r="F27655" s="8" t="s">
        <v>117093</v>
      </c>
      <c r="G27655" s="8" t="s">
        <v>117072</v>
      </c>
      <c r="H27655" s="8" t="s">
        <v>106285</v>
      </c>
      <c r="I27655" s="9" t="s">
        <v>127534</v>
      </c>
    </row>
    <row r="27656" spans="1:9">
      <c r="A27656" s="4" t="s">
        <v>39</v>
      </c>
      <c r="B27656" s="5" t="s">
        <v>117094</v>
      </c>
      <c r="C27656" s="5" t="s">
        <v>41</v>
      </c>
      <c r="D27656" s="5" t="s">
        <v>117095</v>
      </c>
      <c r="E27656" s="5" t="s">
        <v>117096</v>
      </c>
      <c r="F27656" s="5" t="s">
        <v>44</v>
      </c>
      <c r="G27656" s="5" t="s">
        <v>117081</v>
      </c>
      <c r="H27656" s="5" t="s">
        <v>106285</v>
      </c>
      <c r="I27656" s="6" t="s">
        <v>127533</v>
      </c>
    </row>
    <row r="27657" spans="1:9">
      <c r="A27657" s="7" t="s">
        <v>16</v>
      </c>
      <c r="B27657" s="8" t="s">
        <v>117097</v>
      </c>
      <c r="C27657" s="8" t="s">
        <v>581</v>
      </c>
      <c r="D27657" s="8" t="s">
        <v>117098</v>
      </c>
      <c r="E27657" s="8" t="s">
        <v>117099</v>
      </c>
      <c r="F27657" s="8" t="s">
        <v>117100</v>
      </c>
      <c r="G27657" s="8" t="s">
        <v>114119</v>
      </c>
      <c r="H27657" s="8" t="s">
        <v>106285</v>
      </c>
      <c r="I27657" s="9" t="s">
        <v>127533</v>
      </c>
    </row>
    <row r="27658" spans="1:9">
      <c r="A27658" s="4" t="s">
        <v>117101</v>
      </c>
      <c r="B27658" s="5" t="s">
        <v>117102</v>
      </c>
      <c r="C27658" s="5" t="s">
        <v>748</v>
      </c>
      <c r="D27658" s="5" t="s">
        <v>117103</v>
      </c>
      <c r="E27658" s="5" t="s">
        <v>117104</v>
      </c>
      <c r="F27658" s="5" t="s">
        <v>38</v>
      </c>
      <c r="G27658" s="5" t="s">
        <v>114151</v>
      </c>
      <c r="H27658" s="5" t="s">
        <v>106285</v>
      </c>
      <c r="I27658" s="6">
        <v>1</v>
      </c>
    </row>
    <row r="27659" spans="1:9">
      <c r="A27659" s="7" t="s">
        <v>117105</v>
      </c>
      <c r="B27659" s="8" t="s">
        <v>117106</v>
      </c>
      <c r="C27659" s="8" t="s">
        <v>226</v>
      </c>
      <c r="D27659" s="8" t="s">
        <v>117107</v>
      </c>
      <c r="E27659" s="8" t="s">
        <v>117108</v>
      </c>
      <c r="F27659" s="8" t="s">
        <v>38</v>
      </c>
      <c r="G27659" s="8" t="s">
        <v>114119</v>
      </c>
      <c r="H27659" s="8" t="s">
        <v>106285</v>
      </c>
      <c r="I27659" s="9">
        <v>1</v>
      </c>
    </row>
    <row r="27660" spans="1:9">
      <c r="A27660" s="4" t="s">
        <v>117109</v>
      </c>
      <c r="B27660" s="5" t="s">
        <v>117110</v>
      </c>
      <c r="C27660" s="5" t="s">
        <v>748</v>
      </c>
      <c r="D27660" s="5" t="s">
        <v>117111</v>
      </c>
      <c r="E27660" s="5" t="s">
        <v>117112</v>
      </c>
      <c r="F27660" s="5" t="s">
        <v>38</v>
      </c>
      <c r="G27660" s="5" t="s">
        <v>117072</v>
      </c>
      <c r="H27660" s="5" t="s">
        <v>106285</v>
      </c>
      <c r="I27660" s="6">
        <v>1</v>
      </c>
    </row>
    <row r="27661" spans="1:9">
      <c r="A27661" s="7" t="s">
        <v>117113</v>
      </c>
      <c r="B27661" s="8" t="s">
        <v>117114</v>
      </c>
      <c r="C27661" s="8" t="s">
        <v>748</v>
      </c>
      <c r="D27661" s="8" t="s">
        <v>117115</v>
      </c>
      <c r="E27661" s="8" t="s">
        <v>117116</v>
      </c>
      <c r="F27661" s="8" t="s">
        <v>38</v>
      </c>
      <c r="G27661" s="8" t="s">
        <v>117072</v>
      </c>
      <c r="H27661" s="8" t="s">
        <v>106285</v>
      </c>
      <c r="I27661" s="9">
        <v>1</v>
      </c>
    </row>
    <row r="27662" spans="1:9">
      <c r="A27662" s="4" t="s">
        <v>117117</v>
      </c>
      <c r="B27662" s="5" t="s">
        <v>117118</v>
      </c>
      <c r="C27662" s="5" t="s">
        <v>105</v>
      </c>
      <c r="D27662" s="5" t="s">
        <v>114468</v>
      </c>
      <c r="E27662" s="5" t="s">
        <v>117119</v>
      </c>
      <c r="F27662" s="5" t="s">
        <v>117120</v>
      </c>
      <c r="G27662" s="5" t="s">
        <v>114476</v>
      </c>
      <c r="H27662" s="5" t="s">
        <v>106285</v>
      </c>
      <c r="I27662" s="6">
        <v>1</v>
      </c>
    </row>
    <row r="27663" spans="1:9">
      <c r="A27663" s="7" t="s">
        <v>117121</v>
      </c>
      <c r="B27663" s="8" t="s">
        <v>117122</v>
      </c>
      <c r="C27663" s="8" t="s">
        <v>88</v>
      </c>
      <c r="D27663" s="8" t="s">
        <v>117123</v>
      </c>
      <c r="E27663" s="8" t="s">
        <v>117124</v>
      </c>
      <c r="F27663" s="8" t="s">
        <v>38</v>
      </c>
      <c r="G27663" s="8" t="s">
        <v>114119</v>
      </c>
      <c r="H27663" s="8" t="s">
        <v>106285</v>
      </c>
      <c r="I27663" s="9">
        <v>1</v>
      </c>
    </row>
    <row r="27664" spans="1:9">
      <c r="A27664" s="4" t="s">
        <v>117125</v>
      </c>
      <c r="B27664" s="5" t="s">
        <v>117126</v>
      </c>
      <c r="C27664" s="5" t="s">
        <v>378</v>
      </c>
      <c r="D27664" s="5" t="s">
        <v>117127</v>
      </c>
      <c r="E27664" s="5" t="s">
        <v>117128</v>
      </c>
      <c r="F27664" s="5" t="s">
        <v>38</v>
      </c>
      <c r="G27664" s="5" t="s">
        <v>117081</v>
      </c>
      <c r="H27664" s="5" t="s">
        <v>106285</v>
      </c>
      <c r="I27664" s="6" t="s">
        <v>127534</v>
      </c>
    </row>
    <row r="27665" spans="1:9">
      <c r="A27665" s="7" t="s">
        <v>117129</v>
      </c>
      <c r="B27665" s="8" t="s">
        <v>117130</v>
      </c>
      <c r="C27665" s="8" t="s">
        <v>117131</v>
      </c>
      <c r="D27665" s="8" t="s">
        <v>117132</v>
      </c>
      <c r="E27665" s="8" t="s">
        <v>117133</v>
      </c>
      <c r="F27665" s="8" t="s">
        <v>117134</v>
      </c>
      <c r="G27665" s="8" t="s">
        <v>114138</v>
      </c>
      <c r="H27665" s="8" t="s">
        <v>106285</v>
      </c>
      <c r="I27665" s="9">
        <v>1</v>
      </c>
    </row>
    <row r="27666" spans="1:9">
      <c r="A27666" s="4" t="s">
        <v>117135</v>
      </c>
      <c r="B27666" s="5" t="s">
        <v>117136</v>
      </c>
      <c r="C27666" s="5" t="s">
        <v>2769</v>
      </c>
      <c r="D27666" s="5" t="s">
        <v>117137</v>
      </c>
      <c r="E27666" s="5" t="s">
        <v>117138</v>
      </c>
      <c r="F27666" s="5" t="s">
        <v>38</v>
      </c>
      <c r="G27666" s="5" t="s">
        <v>114138</v>
      </c>
      <c r="H27666" s="5" t="s">
        <v>106285</v>
      </c>
      <c r="I27666" s="6">
        <v>1</v>
      </c>
    </row>
    <row r="27667" spans="1:9">
      <c r="A27667" s="7" t="s">
        <v>117139</v>
      </c>
      <c r="B27667" s="8" t="s">
        <v>117140</v>
      </c>
      <c r="C27667" s="8" t="s">
        <v>4950</v>
      </c>
      <c r="D27667" s="8" t="s">
        <v>117141</v>
      </c>
      <c r="E27667" s="8" t="s">
        <v>117142</v>
      </c>
      <c r="F27667" s="8" t="s">
        <v>117143</v>
      </c>
      <c r="G27667" s="8" t="s">
        <v>114138</v>
      </c>
      <c r="H27667" s="8" t="s">
        <v>106285</v>
      </c>
      <c r="I27667" s="9">
        <v>1</v>
      </c>
    </row>
    <row r="27668" spans="1:9">
      <c r="A27668" s="4" t="s">
        <v>117144</v>
      </c>
      <c r="B27668" s="5" t="s">
        <v>117145</v>
      </c>
      <c r="C27668" s="5" t="s">
        <v>117146</v>
      </c>
      <c r="D27668" s="5" t="s">
        <v>117147</v>
      </c>
      <c r="E27668" s="5" t="s">
        <v>117148</v>
      </c>
      <c r="F27668" s="5" t="s">
        <v>117149</v>
      </c>
      <c r="G27668" s="5" t="s">
        <v>114119</v>
      </c>
      <c r="H27668" s="5" t="s">
        <v>106285</v>
      </c>
      <c r="I27668" s="6">
        <v>1</v>
      </c>
    </row>
    <row r="27669" spans="1:9">
      <c r="A27669" s="7" t="s">
        <v>76421</v>
      </c>
      <c r="B27669" s="8" t="s">
        <v>117150</v>
      </c>
      <c r="C27669" s="8" t="s">
        <v>42009</v>
      </c>
      <c r="D27669" s="8" t="s">
        <v>117151</v>
      </c>
      <c r="E27669" s="8" t="s">
        <v>117124</v>
      </c>
      <c r="F27669" s="8" t="s">
        <v>117152</v>
      </c>
      <c r="G27669" s="8" t="s">
        <v>114119</v>
      </c>
      <c r="H27669" s="8" t="s">
        <v>106285</v>
      </c>
      <c r="I27669" s="9" t="s">
        <v>127534</v>
      </c>
    </row>
    <row r="27670" spans="1:9">
      <c r="A27670" s="4" t="s">
        <v>117153</v>
      </c>
      <c r="B27670" s="5" t="s">
        <v>117154</v>
      </c>
      <c r="C27670" s="5" t="s">
        <v>15170</v>
      </c>
      <c r="D27670" s="5" t="s">
        <v>117155</v>
      </c>
      <c r="E27670" s="5" t="s">
        <v>117156</v>
      </c>
      <c r="F27670" s="5" t="s">
        <v>117157</v>
      </c>
      <c r="G27670" s="5" t="s">
        <v>117081</v>
      </c>
      <c r="H27670" s="5" t="s">
        <v>106285</v>
      </c>
      <c r="I27670" s="6">
        <v>1</v>
      </c>
    </row>
    <row r="27671" spans="1:9">
      <c r="A27671" s="7" t="s">
        <v>33963</v>
      </c>
      <c r="B27671" s="8" t="s">
        <v>117158</v>
      </c>
      <c r="C27671" s="8" t="s">
        <v>917</v>
      </c>
      <c r="D27671" s="8" t="s">
        <v>117159</v>
      </c>
      <c r="E27671" s="8" t="s">
        <v>117160</v>
      </c>
      <c r="F27671" s="8" t="s">
        <v>33967</v>
      </c>
      <c r="G27671" s="8" t="s">
        <v>117081</v>
      </c>
      <c r="H27671" s="8" t="s">
        <v>106285</v>
      </c>
      <c r="I27671" s="9" t="s">
        <v>127536</v>
      </c>
    </row>
    <row r="27672" spans="1:9">
      <c r="A27672" s="4" t="s">
        <v>117161</v>
      </c>
      <c r="B27672" s="5" t="s">
        <v>117162</v>
      </c>
      <c r="C27672" s="5" t="s">
        <v>30</v>
      </c>
      <c r="D27672" s="5" t="s">
        <v>117163</v>
      </c>
      <c r="E27672" s="5" t="s">
        <v>117164</v>
      </c>
      <c r="F27672" s="5" t="s">
        <v>117165</v>
      </c>
      <c r="G27672" s="5" t="s">
        <v>114191</v>
      </c>
      <c r="H27672" s="5" t="s">
        <v>106285</v>
      </c>
      <c r="I27672" s="6">
        <v>1</v>
      </c>
    </row>
    <row r="27673" spans="1:9">
      <c r="A27673" s="7" t="s">
        <v>117166</v>
      </c>
      <c r="B27673" s="8" t="s">
        <v>117167</v>
      </c>
      <c r="C27673" s="8" t="s">
        <v>3686</v>
      </c>
      <c r="D27673" s="8" t="s">
        <v>117168</v>
      </c>
      <c r="E27673" s="8" t="s">
        <v>117169</v>
      </c>
      <c r="F27673" s="8" t="s">
        <v>117170</v>
      </c>
      <c r="G27673" s="8" t="s">
        <v>114476</v>
      </c>
      <c r="H27673" s="8" t="s">
        <v>106285</v>
      </c>
      <c r="I27673" s="9">
        <v>1</v>
      </c>
    </row>
    <row r="27674" spans="1:9">
      <c r="A27674" s="4" t="s">
        <v>117171</v>
      </c>
      <c r="B27674" s="5" t="s">
        <v>117172</v>
      </c>
      <c r="C27674" s="5" t="s">
        <v>33304</v>
      </c>
      <c r="D27674" s="5" t="s">
        <v>117173</v>
      </c>
      <c r="E27674" s="5" t="s">
        <v>117174</v>
      </c>
      <c r="F27674" s="5" t="s">
        <v>38</v>
      </c>
      <c r="G27674" s="5" t="s">
        <v>114186</v>
      </c>
      <c r="H27674" s="5" t="s">
        <v>106285</v>
      </c>
      <c r="I27674" s="6">
        <v>1</v>
      </c>
    </row>
    <row r="27675" spans="1:9">
      <c r="A27675" s="7" t="s">
        <v>107601</v>
      </c>
      <c r="B27675" s="8" t="s">
        <v>114497</v>
      </c>
      <c r="C27675" s="8" t="s">
        <v>12317</v>
      </c>
      <c r="D27675" s="8" t="s">
        <v>107603</v>
      </c>
      <c r="E27675" s="8" t="s">
        <v>107604</v>
      </c>
      <c r="F27675" s="8" t="s">
        <v>117175</v>
      </c>
      <c r="G27675" s="8" t="s">
        <v>12817</v>
      </c>
      <c r="H27675" s="8" t="s">
        <v>106285</v>
      </c>
      <c r="I27675" s="9" t="s">
        <v>127534</v>
      </c>
    </row>
    <row r="27676" spans="1:9">
      <c r="A27676" s="4" t="s">
        <v>117176</v>
      </c>
      <c r="B27676" s="5" t="s">
        <v>117177</v>
      </c>
      <c r="C27676" s="5" t="s">
        <v>105</v>
      </c>
      <c r="D27676" s="5" t="s">
        <v>117178</v>
      </c>
      <c r="E27676" s="5" t="s">
        <v>117179</v>
      </c>
      <c r="F27676" s="5" t="s">
        <v>38</v>
      </c>
      <c r="G27676" s="5" t="s">
        <v>85679</v>
      </c>
      <c r="H27676" s="5" t="s">
        <v>106285</v>
      </c>
      <c r="I27676" s="6">
        <v>1</v>
      </c>
    </row>
    <row r="27677" spans="1:9">
      <c r="A27677" s="7" t="s">
        <v>16</v>
      </c>
      <c r="B27677" s="8" t="s">
        <v>117180</v>
      </c>
      <c r="C27677" s="8" t="s">
        <v>581</v>
      </c>
      <c r="D27677" s="8" t="s">
        <v>117181</v>
      </c>
      <c r="E27677" s="8" t="s">
        <v>117182</v>
      </c>
      <c r="F27677" s="8" t="s">
        <v>117183</v>
      </c>
      <c r="G27677" s="8" t="s">
        <v>106284</v>
      </c>
      <c r="H27677" s="8" t="s">
        <v>106285</v>
      </c>
      <c r="I27677" s="9" t="s">
        <v>127533</v>
      </c>
    </row>
    <row r="27678" spans="1:9">
      <c r="A27678" s="4" t="s">
        <v>117184</v>
      </c>
      <c r="B27678" s="5" t="s">
        <v>117185</v>
      </c>
      <c r="C27678" s="5" t="s">
        <v>30</v>
      </c>
      <c r="D27678" s="5" t="s">
        <v>117186</v>
      </c>
      <c r="E27678" s="5" t="s">
        <v>117187</v>
      </c>
      <c r="F27678" s="5" t="s">
        <v>38</v>
      </c>
      <c r="G27678" s="5" t="s">
        <v>117188</v>
      </c>
      <c r="H27678" s="5" t="s">
        <v>106285</v>
      </c>
      <c r="I27678" s="6">
        <v>1</v>
      </c>
    </row>
    <row r="27679" spans="1:9">
      <c r="A27679" s="7" t="s">
        <v>117189</v>
      </c>
      <c r="B27679" s="8" t="s">
        <v>117190</v>
      </c>
      <c r="C27679" s="8" t="s">
        <v>518</v>
      </c>
      <c r="D27679" s="8" t="s">
        <v>117191</v>
      </c>
      <c r="E27679" s="8" t="s">
        <v>117192</v>
      </c>
      <c r="F27679" s="8" t="s">
        <v>38</v>
      </c>
      <c r="G27679" s="8" t="s">
        <v>85679</v>
      </c>
      <c r="H27679" s="8" t="s">
        <v>106285</v>
      </c>
      <c r="I27679" s="9">
        <v>1</v>
      </c>
    </row>
    <row r="27680" spans="1:9">
      <c r="A27680" s="4" t="s">
        <v>117193</v>
      </c>
      <c r="B27680" s="5" t="s">
        <v>117194</v>
      </c>
      <c r="C27680" s="5" t="s">
        <v>235</v>
      </c>
      <c r="D27680" s="5" t="s">
        <v>117195</v>
      </c>
      <c r="E27680" s="5" t="s">
        <v>117196</v>
      </c>
      <c r="F27680" s="5" t="s">
        <v>117197</v>
      </c>
      <c r="G27680" s="5" t="s">
        <v>117198</v>
      </c>
      <c r="H27680" s="5" t="s">
        <v>106285</v>
      </c>
      <c r="I27680" s="6">
        <v>1</v>
      </c>
    </row>
    <row r="27681" spans="1:9">
      <c r="A27681" s="7" t="s">
        <v>114491</v>
      </c>
      <c r="B27681" s="8" t="s">
        <v>114492</v>
      </c>
      <c r="C27681" s="8" t="s">
        <v>114493</v>
      </c>
      <c r="D27681" s="8" t="s">
        <v>114494</v>
      </c>
      <c r="E27681" s="8" t="s">
        <v>197</v>
      </c>
      <c r="F27681" s="8" t="s">
        <v>114496</v>
      </c>
      <c r="G27681" s="8" t="s">
        <v>198</v>
      </c>
      <c r="H27681" s="8" t="s">
        <v>198</v>
      </c>
      <c r="I27681" s="9"/>
    </row>
    <row r="27682" spans="1:9">
      <c r="A27682" s="4" t="s">
        <v>107601</v>
      </c>
      <c r="B27682" s="5" t="s">
        <v>114497</v>
      </c>
      <c r="C27682" s="5" t="s">
        <v>12317</v>
      </c>
      <c r="D27682" s="5" t="s">
        <v>107603</v>
      </c>
      <c r="E27682" s="5" t="s">
        <v>107604</v>
      </c>
      <c r="F27682" s="5" t="s">
        <v>117199</v>
      </c>
      <c r="G27682" s="5" t="s">
        <v>12817</v>
      </c>
      <c r="H27682" s="5" t="s">
        <v>106285</v>
      </c>
      <c r="I27682" s="6" t="s">
        <v>127534</v>
      </c>
    </row>
    <row r="27683" spans="1:9">
      <c r="A27683" s="7" t="s">
        <v>117200</v>
      </c>
      <c r="B27683" s="8" t="s">
        <v>117201</v>
      </c>
      <c r="C27683" s="8" t="s">
        <v>30</v>
      </c>
      <c r="D27683" s="8" t="s">
        <v>117202</v>
      </c>
      <c r="E27683" s="8" t="s">
        <v>117203</v>
      </c>
      <c r="F27683" s="8" t="s">
        <v>38</v>
      </c>
      <c r="G27683" s="8" t="s">
        <v>117204</v>
      </c>
      <c r="H27683" s="8" t="s">
        <v>106285</v>
      </c>
      <c r="I27683" s="9">
        <v>1</v>
      </c>
    </row>
    <row r="27684" spans="1:9">
      <c r="A27684" s="4" t="s">
        <v>16</v>
      </c>
      <c r="B27684" s="5" t="s">
        <v>117205</v>
      </c>
      <c r="C27684" s="5" t="s">
        <v>397</v>
      </c>
      <c r="D27684" s="5" t="s">
        <v>117206</v>
      </c>
      <c r="E27684" s="5" t="s">
        <v>117207</v>
      </c>
      <c r="F27684" s="5" t="s">
        <v>117208</v>
      </c>
      <c r="G27684" s="5" t="s">
        <v>117204</v>
      </c>
      <c r="H27684" s="5" t="s">
        <v>106285</v>
      </c>
      <c r="I27684" s="6" t="s">
        <v>127533</v>
      </c>
    </row>
    <row r="27685" spans="1:9">
      <c r="A27685" s="7" t="s">
        <v>8</v>
      </c>
      <c r="B27685" s="8" t="s">
        <v>117209</v>
      </c>
      <c r="C27685" s="8" t="s">
        <v>378</v>
      </c>
      <c r="D27685" s="8" t="s">
        <v>117210</v>
      </c>
      <c r="E27685" s="8" t="s">
        <v>117211</v>
      </c>
      <c r="F27685" s="8" t="s">
        <v>13</v>
      </c>
      <c r="G27685" s="8" t="s">
        <v>117204</v>
      </c>
      <c r="H27685" s="8" t="s">
        <v>106285</v>
      </c>
      <c r="I27685" s="9" t="s">
        <v>127533</v>
      </c>
    </row>
    <row r="27686" spans="1:9">
      <c r="A27686" s="4" t="s">
        <v>117212</v>
      </c>
      <c r="B27686" s="5" t="s">
        <v>117213</v>
      </c>
      <c r="C27686" s="5" t="s">
        <v>30</v>
      </c>
      <c r="D27686" s="5" t="s">
        <v>117214</v>
      </c>
      <c r="E27686" s="5" t="s">
        <v>117215</v>
      </c>
      <c r="F27686" s="5" t="s">
        <v>38</v>
      </c>
      <c r="G27686" s="5" t="s">
        <v>117204</v>
      </c>
      <c r="H27686" s="5" t="s">
        <v>106285</v>
      </c>
      <c r="I27686" s="6">
        <v>1</v>
      </c>
    </row>
    <row r="27687" spans="1:9">
      <c r="A27687" s="7" t="s">
        <v>117216</v>
      </c>
      <c r="B27687" s="8" t="s">
        <v>117217</v>
      </c>
      <c r="C27687" s="8" t="s">
        <v>748</v>
      </c>
      <c r="D27687" s="8" t="s">
        <v>117218</v>
      </c>
      <c r="E27687" s="8" t="s">
        <v>117219</v>
      </c>
      <c r="F27687" s="8" t="s">
        <v>117220</v>
      </c>
      <c r="G27687" s="8" t="s">
        <v>117204</v>
      </c>
      <c r="H27687" s="8" t="s">
        <v>106285</v>
      </c>
      <c r="I27687" s="9">
        <v>1</v>
      </c>
    </row>
    <row r="27688" spans="1:9">
      <c r="A27688" s="4" t="s">
        <v>117221</v>
      </c>
      <c r="B27688" s="5" t="s">
        <v>117222</v>
      </c>
      <c r="C27688" s="5" t="s">
        <v>1307</v>
      </c>
      <c r="D27688" s="5" t="s">
        <v>117223</v>
      </c>
      <c r="E27688" s="5" t="s">
        <v>117224</v>
      </c>
      <c r="F27688" s="5" t="s">
        <v>38</v>
      </c>
      <c r="G27688" s="5" t="s">
        <v>117204</v>
      </c>
      <c r="H27688" s="5" t="s">
        <v>106285</v>
      </c>
      <c r="I27688" s="6">
        <v>1</v>
      </c>
    </row>
    <row r="27689" spans="1:9">
      <c r="A27689" s="7" t="s">
        <v>117225</v>
      </c>
      <c r="B27689" s="8" t="s">
        <v>117226</v>
      </c>
      <c r="C27689" s="8" t="s">
        <v>14542</v>
      </c>
      <c r="D27689" s="8" t="s">
        <v>117227</v>
      </c>
      <c r="E27689" s="8" t="s">
        <v>117228</v>
      </c>
      <c r="F27689" s="8" t="s">
        <v>117229</v>
      </c>
      <c r="G27689" s="8" t="s">
        <v>117204</v>
      </c>
      <c r="H27689" s="8" t="s">
        <v>106285</v>
      </c>
      <c r="I27689" s="9">
        <v>1</v>
      </c>
    </row>
    <row r="27690" spans="1:9">
      <c r="A27690" s="4" t="s">
        <v>117230</v>
      </c>
      <c r="B27690" s="5" t="s">
        <v>117231</v>
      </c>
      <c r="C27690" s="5" t="s">
        <v>518</v>
      </c>
      <c r="D27690" s="5" t="s">
        <v>117232</v>
      </c>
      <c r="E27690" s="5" t="s">
        <v>117233</v>
      </c>
      <c r="F27690" s="5" t="s">
        <v>117234</v>
      </c>
      <c r="G27690" s="5" t="s">
        <v>117204</v>
      </c>
      <c r="H27690" s="5" t="s">
        <v>106285</v>
      </c>
      <c r="I27690" s="6">
        <v>1</v>
      </c>
    </row>
    <row r="27691" spans="1:9">
      <c r="A27691" s="7" t="s">
        <v>117235</v>
      </c>
      <c r="B27691" s="8" t="s">
        <v>117236</v>
      </c>
      <c r="C27691" s="8" t="s">
        <v>748</v>
      </c>
      <c r="D27691" s="8" t="s">
        <v>117237</v>
      </c>
      <c r="E27691" s="8" t="s">
        <v>117238</v>
      </c>
      <c r="F27691" s="8" t="s">
        <v>38</v>
      </c>
      <c r="G27691" s="8" t="s">
        <v>117204</v>
      </c>
      <c r="H27691" s="8" t="s">
        <v>106285</v>
      </c>
      <c r="I27691" s="9">
        <v>1</v>
      </c>
    </row>
    <row r="27692" spans="1:9">
      <c r="A27692" s="4" t="s">
        <v>15179</v>
      </c>
      <c r="B27692" s="5" t="s">
        <v>117239</v>
      </c>
      <c r="C27692" s="5" t="s">
        <v>20994</v>
      </c>
      <c r="D27692" s="5" t="s">
        <v>117240</v>
      </c>
      <c r="E27692" s="5" t="s">
        <v>117241</v>
      </c>
      <c r="F27692" s="5" t="s">
        <v>117242</v>
      </c>
      <c r="G27692" s="5" t="s">
        <v>117204</v>
      </c>
      <c r="H27692" s="5" t="s">
        <v>106285</v>
      </c>
      <c r="I27692" s="6" t="s">
        <v>127534</v>
      </c>
    </row>
    <row r="27693" spans="1:9">
      <c r="A27693" s="7" t="s">
        <v>117243</v>
      </c>
      <c r="B27693" s="8" t="s">
        <v>117244</v>
      </c>
      <c r="C27693" s="8" t="s">
        <v>961</v>
      </c>
      <c r="D27693" s="8" t="s">
        <v>117245</v>
      </c>
      <c r="E27693" s="8" t="s">
        <v>117246</v>
      </c>
      <c r="F27693" s="8" t="s">
        <v>38</v>
      </c>
      <c r="G27693" s="8" t="s">
        <v>117204</v>
      </c>
      <c r="H27693" s="8" t="s">
        <v>106285</v>
      </c>
      <c r="I27693" s="9">
        <v>1</v>
      </c>
    </row>
    <row r="27694" spans="1:9">
      <c r="A27694" s="4" t="s">
        <v>8302</v>
      </c>
      <c r="B27694" s="5" t="s">
        <v>117247</v>
      </c>
      <c r="C27694" s="5" t="s">
        <v>1784</v>
      </c>
      <c r="D27694" s="5" t="s">
        <v>117248</v>
      </c>
      <c r="E27694" s="5" t="s">
        <v>117249</v>
      </c>
      <c r="F27694" s="5" t="s">
        <v>117250</v>
      </c>
      <c r="G27694" s="5" t="s">
        <v>117204</v>
      </c>
      <c r="H27694" s="5" t="s">
        <v>106285</v>
      </c>
      <c r="I27694" s="6" t="s">
        <v>127535</v>
      </c>
    </row>
    <row r="27695" spans="1:9">
      <c r="A27695" s="7" t="s">
        <v>117251</v>
      </c>
      <c r="B27695" s="8" t="s">
        <v>117252</v>
      </c>
      <c r="C27695" s="8" t="s">
        <v>658</v>
      </c>
      <c r="D27695" s="8" t="s">
        <v>117253</v>
      </c>
      <c r="E27695" s="8" t="s">
        <v>117254</v>
      </c>
      <c r="F27695" s="8" t="s">
        <v>38</v>
      </c>
      <c r="G27695" s="8" t="s">
        <v>117204</v>
      </c>
      <c r="H27695" s="8" t="s">
        <v>106285</v>
      </c>
      <c r="I27695" s="9">
        <v>1</v>
      </c>
    </row>
    <row r="27696" spans="1:9">
      <c r="A27696" s="4" t="s">
        <v>117255</v>
      </c>
      <c r="B27696" s="5" t="s">
        <v>117256</v>
      </c>
      <c r="C27696" s="5" t="s">
        <v>117257</v>
      </c>
      <c r="D27696" s="5" t="s">
        <v>117258</v>
      </c>
      <c r="E27696" s="5" t="s">
        <v>117259</v>
      </c>
      <c r="F27696" s="5" t="s">
        <v>38</v>
      </c>
      <c r="G27696" s="5" t="s">
        <v>117204</v>
      </c>
      <c r="H27696" s="5" t="s">
        <v>106285</v>
      </c>
      <c r="I27696" s="6">
        <v>1</v>
      </c>
    </row>
    <row r="27697" spans="1:9">
      <c r="A27697" s="7" t="s">
        <v>117260</v>
      </c>
      <c r="B27697" s="8" t="s">
        <v>117261</v>
      </c>
      <c r="C27697" s="8" t="s">
        <v>95644</v>
      </c>
      <c r="D27697" s="8" t="s">
        <v>117262</v>
      </c>
      <c r="E27697" s="8" t="s">
        <v>117263</v>
      </c>
      <c r="F27697" s="8" t="s">
        <v>117264</v>
      </c>
      <c r="G27697" s="8" t="s">
        <v>117204</v>
      </c>
      <c r="H27697" s="8" t="s">
        <v>106285</v>
      </c>
      <c r="I27697" s="9">
        <v>1</v>
      </c>
    </row>
    <row r="27698" spans="1:9">
      <c r="A27698" s="4" t="s">
        <v>160</v>
      </c>
      <c r="B27698" s="5" t="s">
        <v>117265</v>
      </c>
      <c r="C27698" s="5" t="s">
        <v>161</v>
      </c>
      <c r="D27698" s="5" t="s">
        <v>117266</v>
      </c>
      <c r="E27698" s="5" t="s">
        <v>117267</v>
      </c>
      <c r="F27698" s="5" t="s">
        <v>117268</v>
      </c>
      <c r="G27698" s="5" t="s">
        <v>117204</v>
      </c>
      <c r="H27698" s="5" t="s">
        <v>106285</v>
      </c>
      <c r="I27698" s="6" t="s">
        <v>127533</v>
      </c>
    </row>
    <row r="27699" spans="1:9">
      <c r="A27699" s="7" t="s">
        <v>117269</v>
      </c>
      <c r="B27699" s="8" t="s">
        <v>117270</v>
      </c>
      <c r="C27699" s="8" t="s">
        <v>658</v>
      </c>
      <c r="D27699" s="8" t="s">
        <v>117271</v>
      </c>
      <c r="E27699" s="8" t="s">
        <v>117272</v>
      </c>
      <c r="F27699" s="8" t="s">
        <v>38</v>
      </c>
      <c r="G27699" s="8" t="s">
        <v>117204</v>
      </c>
      <c r="H27699" s="8" t="s">
        <v>106285</v>
      </c>
      <c r="I27699" s="9">
        <v>1</v>
      </c>
    </row>
    <row r="27700" spans="1:9">
      <c r="A27700" s="4" t="s">
        <v>117273</v>
      </c>
      <c r="B27700" s="5" t="s">
        <v>117274</v>
      </c>
      <c r="C27700" s="5" t="s">
        <v>17251</v>
      </c>
      <c r="D27700" s="5" t="s">
        <v>117275</v>
      </c>
      <c r="E27700" s="5" t="s">
        <v>117276</v>
      </c>
      <c r="F27700" s="5" t="s">
        <v>38</v>
      </c>
      <c r="G27700" s="5" t="s">
        <v>117204</v>
      </c>
      <c r="H27700" s="5" t="s">
        <v>106285</v>
      </c>
      <c r="I27700" s="6">
        <v>1</v>
      </c>
    </row>
    <row r="27701" spans="1:9">
      <c r="A27701" s="7" t="s">
        <v>117277</v>
      </c>
      <c r="B27701" s="8" t="s">
        <v>117278</v>
      </c>
      <c r="C27701" s="8" t="s">
        <v>626</v>
      </c>
      <c r="D27701" s="8" t="s">
        <v>117279</v>
      </c>
      <c r="E27701" s="8" t="s">
        <v>197</v>
      </c>
      <c r="F27701" s="8" t="s">
        <v>38</v>
      </c>
      <c r="G27701" s="8" t="s">
        <v>198</v>
      </c>
      <c r="H27701" s="8" t="s">
        <v>198</v>
      </c>
      <c r="I27701" s="9"/>
    </row>
    <row r="27702" spans="1:9">
      <c r="A27702" s="4" t="s">
        <v>117280</v>
      </c>
      <c r="B27702" s="5" t="s">
        <v>117281</v>
      </c>
      <c r="C27702" s="5" t="s">
        <v>235</v>
      </c>
      <c r="D27702" s="5" t="s">
        <v>117282</v>
      </c>
      <c r="E27702" s="5" t="s">
        <v>197</v>
      </c>
      <c r="F27702" s="5" t="s">
        <v>38</v>
      </c>
      <c r="G27702" s="5" t="s">
        <v>198</v>
      </c>
      <c r="H27702" s="5" t="s">
        <v>198</v>
      </c>
      <c r="I27702" s="6"/>
    </row>
    <row r="27703" spans="1:9">
      <c r="A27703" s="7" t="s">
        <v>117283</v>
      </c>
      <c r="B27703" s="8" t="s">
        <v>117284</v>
      </c>
      <c r="C27703" s="8" t="s">
        <v>117285</v>
      </c>
      <c r="D27703" s="8" t="s">
        <v>117286</v>
      </c>
      <c r="E27703" s="8" t="s">
        <v>197</v>
      </c>
      <c r="F27703" s="8" t="s">
        <v>117287</v>
      </c>
      <c r="G27703" s="8" t="s">
        <v>198</v>
      </c>
      <c r="H27703" s="8" t="s">
        <v>198</v>
      </c>
      <c r="I27703" s="9"/>
    </row>
    <row r="27704" spans="1:9">
      <c r="A27704" s="4" t="s">
        <v>117288</v>
      </c>
      <c r="B27704" s="5" t="s">
        <v>117289</v>
      </c>
      <c r="C27704" s="5" t="s">
        <v>658</v>
      </c>
      <c r="D27704" s="5" t="s">
        <v>117290</v>
      </c>
      <c r="E27704" s="5" t="s">
        <v>117291</v>
      </c>
      <c r="F27704" s="5" t="s">
        <v>117292</v>
      </c>
      <c r="G27704" s="5" t="s">
        <v>117293</v>
      </c>
      <c r="H27704" s="5" t="s">
        <v>106285</v>
      </c>
      <c r="I27704" s="6" t="s">
        <v>127534</v>
      </c>
    </row>
    <row r="27705" spans="1:9">
      <c r="A27705" s="7" t="s">
        <v>117288</v>
      </c>
      <c r="B27705" s="8" t="s">
        <v>117294</v>
      </c>
      <c r="C27705" s="8" t="s">
        <v>6561</v>
      </c>
      <c r="D27705" s="8" t="s">
        <v>117290</v>
      </c>
      <c r="E27705" s="8" t="s">
        <v>117291</v>
      </c>
      <c r="F27705" s="8" t="s">
        <v>38</v>
      </c>
      <c r="G27705" s="8" t="s">
        <v>117293</v>
      </c>
      <c r="H27705" s="8" t="s">
        <v>106285</v>
      </c>
      <c r="I27705" s="9" t="s">
        <v>127534</v>
      </c>
    </row>
    <row r="27706" spans="1:9">
      <c r="A27706" s="4" t="s">
        <v>117295</v>
      </c>
      <c r="B27706" s="5" t="s">
        <v>117296</v>
      </c>
      <c r="C27706" s="5" t="s">
        <v>844</v>
      </c>
      <c r="D27706" s="5" t="s">
        <v>117297</v>
      </c>
      <c r="E27706" s="5" t="s">
        <v>117298</v>
      </c>
      <c r="F27706" s="5" t="s">
        <v>38</v>
      </c>
      <c r="G27706" s="5" t="s">
        <v>117293</v>
      </c>
      <c r="H27706" s="5" t="s">
        <v>106285</v>
      </c>
      <c r="I27706" s="6">
        <v>1</v>
      </c>
    </row>
    <row r="27707" spans="1:9">
      <c r="A27707" s="7" t="s">
        <v>117299</v>
      </c>
      <c r="B27707" s="8" t="s">
        <v>117300</v>
      </c>
      <c r="C27707" s="8" t="s">
        <v>10203</v>
      </c>
      <c r="D27707" s="8" t="s">
        <v>117301</v>
      </c>
      <c r="E27707" s="8" t="s">
        <v>117302</v>
      </c>
      <c r="F27707" s="8" t="s">
        <v>38</v>
      </c>
      <c r="G27707" s="8" t="s">
        <v>117303</v>
      </c>
      <c r="H27707" s="8" t="s">
        <v>106285</v>
      </c>
      <c r="I27707" s="9">
        <v>1</v>
      </c>
    </row>
    <row r="27708" spans="1:9">
      <c r="A27708" s="4" t="s">
        <v>117304</v>
      </c>
      <c r="B27708" s="5" t="s">
        <v>117305</v>
      </c>
      <c r="C27708" s="5" t="s">
        <v>117306</v>
      </c>
      <c r="D27708" s="5" t="s">
        <v>117307</v>
      </c>
      <c r="E27708" s="5" t="s">
        <v>117308</v>
      </c>
      <c r="F27708" s="5" t="s">
        <v>38</v>
      </c>
      <c r="G27708" s="5" t="s">
        <v>117309</v>
      </c>
      <c r="H27708" s="5" t="s">
        <v>106285</v>
      </c>
      <c r="I27708" s="6">
        <v>1</v>
      </c>
    </row>
    <row r="27709" spans="1:9">
      <c r="A27709" s="7" t="s">
        <v>8</v>
      </c>
      <c r="B27709" s="8" t="s">
        <v>117310</v>
      </c>
      <c r="C27709" s="8" t="s">
        <v>1688</v>
      </c>
      <c r="D27709" s="8" t="s">
        <v>117311</v>
      </c>
      <c r="E27709" s="8" t="s">
        <v>117312</v>
      </c>
      <c r="F27709" s="8" t="s">
        <v>13</v>
      </c>
      <c r="G27709" s="8" t="s">
        <v>117313</v>
      </c>
      <c r="H27709" s="8" t="s">
        <v>106285</v>
      </c>
      <c r="I27709" s="9" t="s">
        <v>127533</v>
      </c>
    </row>
    <row r="27710" spans="1:9">
      <c r="A27710" s="4" t="s">
        <v>16</v>
      </c>
      <c r="B27710" s="5" t="s">
        <v>117314</v>
      </c>
      <c r="C27710" s="5" t="s">
        <v>581</v>
      </c>
      <c r="D27710" s="5" t="s">
        <v>117315</v>
      </c>
      <c r="E27710" s="5" t="s">
        <v>117316</v>
      </c>
      <c r="F27710" s="5" t="s">
        <v>117317</v>
      </c>
      <c r="G27710" s="5" t="s">
        <v>117313</v>
      </c>
      <c r="H27710" s="5" t="s">
        <v>106285</v>
      </c>
      <c r="I27710" s="6" t="s">
        <v>127533</v>
      </c>
    </row>
    <row r="27711" spans="1:9">
      <c r="A27711" s="7" t="s">
        <v>117318</v>
      </c>
      <c r="B27711" s="8" t="s">
        <v>117319</v>
      </c>
      <c r="C27711" s="8" t="s">
        <v>30</v>
      </c>
      <c r="D27711" s="8" t="s">
        <v>117320</v>
      </c>
      <c r="E27711" s="8" t="s">
        <v>117321</v>
      </c>
      <c r="F27711" s="8" t="s">
        <v>38</v>
      </c>
      <c r="G27711" s="8" t="s">
        <v>117313</v>
      </c>
      <c r="H27711" s="8" t="s">
        <v>106285</v>
      </c>
      <c r="I27711" s="9">
        <v>1</v>
      </c>
    </row>
    <row r="27712" spans="1:9">
      <c r="A27712" s="4" t="s">
        <v>257</v>
      </c>
      <c r="B27712" s="5" t="s">
        <v>117322</v>
      </c>
      <c r="C27712" s="5" t="s">
        <v>349</v>
      </c>
      <c r="D27712" s="5" t="s">
        <v>117323</v>
      </c>
      <c r="E27712" s="5" t="s">
        <v>117324</v>
      </c>
      <c r="F27712" s="5" t="s">
        <v>117325</v>
      </c>
      <c r="G27712" s="5" t="s">
        <v>117313</v>
      </c>
      <c r="H27712" s="5" t="s">
        <v>106285</v>
      </c>
      <c r="I27712" s="6" t="s">
        <v>127533</v>
      </c>
    </row>
    <row r="27713" spans="1:9">
      <c r="A27713" s="7" t="s">
        <v>117326</v>
      </c>
      <c r="B27713" s="8" t="s">
        <v>117327</v>
      </c>
      <c r="C27713" s="8" t="s">
        <v>10</v>
      </c>
      <c r="D27713" s="8" t="s">
        <v>117328</v>
      </c>
      <c r="E27713" s="8" t="s">
        <v>117329</v>
      </c>
      <c r="F27713" s="8" t="s">
        <v>117330</v>
      </c>
      <c r="G27713" s="8" t="s">
        <v>117313</v>
      </c>
      <c r="H27713" s="8" t="s">
        <v>106285</v>
      </c>
      <c r="I27713" s="9" t="s">
        <v>127534</v>
      </c>
    </row>
    <row r="27714" spans="1:9">
      <c r="A27714" s="4" t="s">
        <v>39</v>
      </c>
      <c r="B27714" s="5" t="s">
        <v>117331</v>
      </c>
      <c r="C27714" s="5" t="s">
        <v>41</v>
      </c>
      <c r="D27714" s="5" t="s">
        <v>117332</v>
      </c>
      <c r="E27714" s="5" t="s">
        <v>117333</v>
      </c>
      <c r="F27714" s="5" t="s">
        <v>117334</v>
      </c>
      <c r="G27714" s="5" t="s">
        <v>117313</v>
      </c>
      <c r="H27714" s="5" t="s">
        <v>106285</v>
      </c>
      <c r="I27714" s="6" t="s">
        <v>127533</v>
      </c>
    </row>
    <row r="27715" spans="1:9">
      <c r="A27715" s="7" t="s">
        <v>117335</v>
      </c>
      <c r="B27715" s="8" t="s">
        <v>117336</v>
      </c>
      <c r="C27715" s="8" t="s">
        <v>30</v>
      </c>
      <c r="D27715" s="8" t="s">
        <v>117337</v>
      </c>
      <c r="E27715" s="8" t="s">
        <v>117338</v>
      </c>
      <c r="F27715" s="8" t="s">
        <v>117339</v>
      </c>
      <c r="G27715" s="8" t="s">
        <v>117313</v>
      </c>
      <c r="H27715" s="8" t="s">
        <v>106285</v>
      </c>
      <c r="I27715" s="9">
        <v>1</v>
      </c>
    </row>
    <row r="27716" spans="1:9">
      <c r="A27716" s="4" t="s">
        <v>117340</v>
      </c>
      <c r="B27716" s="5" t="s">
        <v>117341</v>
      </c>
      <c r="C27716" s="5" t="s">
        <v>30</v>
      </c>
      <c r="D27716" s="5" t="s">
        <v>117342</v>
      </c>
      <c r="E27716" s="5" t="s">
        <v>117343</v>
      </c>
      <c r="F27716" s="5" t="s">
        <v>38</v>
      </c>
      <c r="G27716" s="5" t="s">
        <v>117313</v>
      </c>
      <c r="H27716" s="5" t="s">
        <v>106285</v>
      </c>
      <c r="I27716" s="6">
        <v>1</v>
      </c>
    </row>
    <row r="27717" spans="1:9">
      <c r="A27717" s="7" t="s">
        <v>117344</v>
      </c>
      <c r="B27717" s="8" t="s">
        <v>117345</v>
      </c>
      <c r="C27717" s="8" t="s">
        <v>30</v>
      </c>
      <c r="D27717" s="8" t="s">
        <v>117346</v>
      </c>
      <c r="E27717" s="8" t="s">
        <v>117347</v>
      </c>
      <c r="F27717" s="8" t="s">
        <v>117348</v>
      </c>
      <c r="G27717" s="8" t="s">
        <v>117313</v>
      </c>
      <c r="H27717" s="8" t="s">
        <v>106285</v>
      </c>
      <c r="I27717" s="9">
        <v>1</v>
      </c>
    </row>
    <row r="27718" spans="1:9">
      <c r="A27718" s="4" t="s">
        <v>117349</v>
      </c>
      <c r="B27718" s="5" t="s">
        <v>117350</v>
      </c>
      <c r="C27718" s="5" t="s">
        <v>956</v>
      </c>
      <c r="D27718" s="5" t="s">
        <v>117351</v>
      </c>
      <c r="E27718" s="5" t="s">
        <v>117347</v>
      </c>
      <c r="F27718" s="5" t="s">
        <v>38</v>
      </c>
      <c r="G27718" s="5" t="s">
        <v>117313</v>
      </c>
      <c r="H27718" s="5" t="s">
        <v>106285</v>
      </c>
      <c r="I27718" s="6">
        <v>1</v>
      </c>
    </row>
    <row r="27719" spans="1:9">
      <c r="A27719" s="7" t="s">
        <v>117352</v>
      </c>
      <c r="B27719" s="8" t="s">
        <v>117353</v>
      </c>
      <c r="C27719" s="8" t="s">
        <v>378</v>
      </c>
      <c r="D27719" s="8" t="s">
        <v>117354</v>
      </c>
      <c r="E27719" s="8" t="s">
        <v>117355</v>
      </c>
      <c r="F27719" s="8" t="s">
        <v>117356</v>
      </c>
      <c r="G27719" s="8" t="s">
        <v>117313</v>
      </c>
      <c r="H27719" s="8" t="s">
        <v>106285</v>
      </c>
      <c r="I27719" s="9">
        <v>1</v>
      </c>
    </row>
    <row r="27720" spans="1:9">
      <c r="A27720" s="4" t="s">
        <v>117357</v>
      </c>
      <c r="B27720" s="5" t="s">
        <v>117358</v>
      </c>
      <c r="C27720" s="5" t="s">
        <v>722</v>
      </c>
      <c r="D27720" s="5" t="s">
        <v>117359</v>
      </c>
      <c r="E27720" s="5" t="s">
        <v>117360</v>
      </c>
      <c r="F27720" s="5" t="s">
        <v>117361</v>
      </c>
      <c r="G27720" s="5" t="s">
        <v>117313</v>
      </c>
      <c r="H27720" s="5" t="s">
        <v>106285</v>
      </c>
      <c r="I27720" s="6" t="s">
        <v>127534</v>
      </c>
    </row>
    <row r="27721" spans="1:9">
      <c r="A27721" s="7" t="s">
        <v>117362</v>
      </c>
      <c r="B27721" s="8" t="s">
        <v>117363</v>
      </c>
      <c r="C27721" s="8" t="s">
        <v>748</v>
      </c>
      <c r="D27721" s="8" t="s">
        <v>117364</v>
      </c>
      <c r="E27721" s="8" t="s">
        <v>117365</v>
      </c>
      <c r="F27721" s="8" t="s">
        <v>38</v>
      </c>
      <c r="G27721" s="8" t="s">
        <v>117313</v>
      </c>
      <c r="H27721" s="8" t="s">
        <v>106285</v>
      </c>
      <c r="I27721" s="9">
        <v>1</v>
      </c>
    </row>
    <row r="27722" spans="1:9">
      <c r="A27722" s="4" t="s">
        <v>117366</v>
      </c>
      <c r="B27722" s="5" t="s">
        <v>117367</v>
      </c>
      <c r="C27722" s="5" t="s">
        <v>748</v>
      </c>
      <c r="D27722" s="5" t="s">
        <v>117364</v>
      </c>
      <c r="E27722" s="5" t="s">
        <v>117368</v>
      </c>
      <c r="F27722" s="5" t="s">
        <v>38</v>
      </c>
      <c r="G27722" s="5" t="s">
        <v>117313</v>
      </c>
      <c r="H27722" s="5" t="s">
        <v>106285</v>
      </c>
      <c r="I27722" s="6">
        <v>1</v>
      </c>
    </row>
    <row r="27723" spans="1:9">
      <c r="A27723" s="7" t="s">
        <v>117369</v>
      </c>
      <c r="B27723" s="8" t="s">
        <v>117370</v>
      </c>
      <c r="C27723" s="8" t="s">
        <v>748</v>
      </c>
      <c r="D27723" s="8" t="s">
        <v>117371</v>
      </c>
      <c r="E27723" s="8" t="s">
        <v>117372</v>
      </c>
      <c r="F27723" s="8" t="s">
        <v>117373</v>
      </c>
      <c r="G27723" s="8" t="s">
        <v>117313</v>
      </c>
      <c r="H27723" s="8" t="s">
        <v>106285</v>
      </c>
      <c r="I27723" s="9" t="s">
        <v>127534</v>
      </c>
    </row>
    <row r="27724" spans="1:9">
      <c r="A27724" s="4" t="s">
        <v>117326</v>
      </c>
      <c r="B27724" s="5" t="s">
        <v>117374</v>
      </c>
      <c r="C27724" s="5" t="s">
        <v>626</v>
      </c>
      <c r="D27724" s="5" t="s">
        <v>117359</v>
      </c>
      <c r="E27724" s="5" t="s">
        <v>117360</v>
      </c>
      <c r="F27724" s="5" t="s">
        <v>38</v>
      </c>
      <c r="G27724" s="5" t="s">
        <v>117313</v>
      </c>
      <c r="H27724" s="5" t="s">
        <v>106285</v>
      </c>
      <c r="I27724" s="6" t="s">
        <v>127534</v>
      </c>
    </row>
    <row r="27725" spans="1:9">
      <c r="A27725" s="7" t="s">
        <v>117375</v>
      </c>
      <c r="B27725" s="8" t="s">
        <v>117376</v>
      </c>
      <c r="C27725" s="8" t="s">
        <v>507</v>
      </c>
      <c r="D27725" s="8" t="s">
        <v>117377</v>
      </c>
      <c r="E27725" s="8" t="s">
        <v>117378</v>
      </c>
      <c r="F27725" s="8" t="s">
        <v>117379</v>
      </c>
      <c r="G27725" s="8" t="s">
        <v>117313</v>
      </c>
      <c r="H27725" s="8" t="s">
        <v>106285</v>
      </c>
      <c r="I27725" s="9">
        <v>1</v>
      </c>
    </row>
    <row r="27726" spans="1:9">
      <c r="A27726" s="4" t="s">
        <v>117380</v>
      </c>
      <c r="B27726" s="5" t="s">
        <v>117381</v>
      </c>
      <c r="C27726" s="5" t="s">
        <v>117382</v>
      </c>
      <c r="D27726" s="5" t="s">
        <v>117383</v>
      </c>
      <c r="E27726" s="5" t="s">
        <v>117384</v>
      </c>
      <c r="F27726" s="5" t="s">
        <v>117385</v>
      </c>
      <c r="G27726" s="5" t="s">
        <v>117313</v>
      </c>
      <c r="H27726" s="5" t="s">
        <v>106285</v>
      </c>
      <c r="I27726" s="6">
        <v>1</v>
      </c>
    </row>
    <row r="27727" spans="1:9">
      <c r="A27727" s="7" t="s">
        <v>117386</v>
      </c>
      <c r="B27727" s="8" t="s">
        <v>117387</v>
      </c>
      <c r="C27727" s="8" t="s">
        <v>4986</v>
      </c>
      <c r="D27727" s="8" t="s">
        <v>117388</v>
      </c>
      <c r="E27727" s="8" t="s">
        <v>117389</v>
      </c>
      <c r="F27727" s="8" t="s">
        <v>117390</v>
      </c>
      <c r="G27727" s="8" t="s">
        <v>117313</v>
      </c>
      <c r="H27727" s="8" t="s">
        <v>106285</v>
      </c>
      <c r="I27727" s="9">
        <v>1</v>
      </c>
    </row>
    <row r="27728" spans="1:9">
      <c r="A27728" s="4" t="s">
        <v>160</v>
      </c>
      <c r="B27728" s="5" t="s">
        <v>117391</v>
      </c>
      <c r="C27728" s="5" t="s">
        <v>161</v>
      </c>
      <c r="D27728" s="5" t="s">
        <v>117392</v>
      </c>
      <c r="E27728" s="5" t="s">
        <v>117393</v>
      </c>
      <c r="F27728" s="5" t="s">
        <v>117394</v>
      </c>
      <c r="G27728" s="5" t="s">
        <v>117313</v>
      </c>
      <c r="H27728" s="5" t="s">
        <v>106285</v>
      </c>
      <c r="I27728" s="6" t="s">
        <v>127533</v>
      </c>
    </row>
    <row r="27729" spans="1:9">
      <c r="A27729" s="7" t="s">
        <v>117369</v>
      </c>
      <c r="B27729" s="8" t="s">
        <v>117395</v>
      </c>
      <c r="C27729" s="8" t="s">
        <v>966</v>
      </c>
      <c r="D27729" s="8" t="s">
        <v>117371</v>
      </c>
      <c r="E27729" s="8" t="s">
        <v>117396</v>
      </c>
      <c r="F27729" s="8" t="s">
        <v>117373</v>
      </c>
      <c r="G27729" s="8" t="s">
        <v>117313</v>
      </c>
      <c r="H27729" s="8" t="s">
        <v>106285</v>
      </c>
      <c r="I27729" s="9" t="s">
        <v>127534</v>
      </c>
    </row>
    <row r="27730" spans="1:9">
      <c r="A27730" s="4" t="s">
        <v>117397</v>
      </c>
      <c r="B27730" s="5" t="s">
        <v>117398</v>
      </c>
      <c r="C27730" s="5" t="s">
        <v>105</v>
      </c>
      <c r="D27730" s="5" t="s">
        <v>117399</v>
      </c>
      <c r="E27730" s="5" t="s">
        <v>117400</v>
      </c>
      <c r="F27730" s="5" t="s">
        <v>117401</v>
      </c>
      <c r="G27730" s="5" t="s">
        <v>117402</v>
      </c>
      <c r="H27730" s="5" t="s">
        <v>106285</v>
      </c>
      <c r="I27730" s="6">
        <v>1</v>
      </c>
    </row>
    <row r="27731" spans="1:9">
      <c r="A27731" s="7" t="s">
        <v>117403</v>
      </c>
      <c r="B27731" s="8" t="s">
        <v>117404</v>
      </c>
      <c r="C27731" s="8" t="s">
        <v>30</v>
      </c>
      <c r="D27731" s="8" t="s">
        <v>117405</v>
      </c>
      <c r="E27731" s="8" t="s">
        <v>117400</v>
      </c>
      <c r="F27731" s="8" t="s">
        <v>38</v>
      </c>
      <c r="G27731" s="8" t="s">
        <v>117402</v>
      </c>
      <c r="H27731" s="8" t="s">
        <v>106285</v>
      </c>
      <c r="I27731" s="9">
        <v>1</v>
      </c>
    </row>
    <row r="27732" spans="1:9">
      <c r="A27732" s="4" t="s">
        <v>19531</v>
      </c>
      <c r="B27732" s="5" t="s">
        <v>117406</v>
      </c>
      <c r="C27732" s="5" t="s">
        <v>30</v>
      </c>
      <c r="D27732" s="5" t="s">
        <v>19533</v>
      </c>
      <c r="E27732" s="5" t="s">
        <v>197</v>
      </c>
      <c r="F27732" s="5" t="s">
        <v>38</v>
      </c>
      <c r="G27732" s="5" t="s">
        <v>198</v>
      </c>
      <c r="H27732" s="5" t="s">
        <v>198</v>
      </c>
      <c r="I27732" s="6"/>
    </row>
    <row r="27733" spans="1:9">
      <c r="A27733" s="7" t="s">
        <v>117407</v>
      </c>
      <c r="B27733" s="8" t="s">
        <v>117408</v>
      </c>
      <c r="C27733" s="8" t="s">
        <v>30</v>
      </c>
      <c r="D27733" s="8" t="s">
        <v>117409</v>
      </c>
      <c r="E27733" s="8" t="s">
        <v>117410</v>
      </c>
      <c r="F27733" s="8" t="s">
        <v>38</v>
      </c>
      <c r="G27733" s="8" t="s">
        <v>117402</v>
      </c>
      <c r="H27733" s="8" t="s">
        <v>106285</v>
      </c>
      <c r="I27733" s="9">
        <v>1</v>
      </c>
    </row>
    <row r="27734" spans="1:9">
      <c r="A27734" s="4" t="s">
        <v>117411</v>
      </c>
      <c r="B27734" s="5" t="s">
        <v>117412</v>
      </c>
      <c r="C27734" s="5" t="s">
        <v>3561</v>
      </c>
      <c r="D27734" s="5" t="s">
        <v>117413</v>
      </c>
      <c r="E27734" s="5" t="s">
        <v>117414</v>
      </c>
      <c r="F27734" s="5" t="s">
        <v>38</v>
      </c>
      <c r="G27734" s="5" t="s">
        <v>117402</v>
      </c>
      <c r="H27734" s="5" t="s">
        <v>106285</v>
      </c>
      <c r="I27734" s="6">
        <v>1</v>
      </c>
    </row>
    <row r="27735" spans="1:9">
      <c r="A27735" s="7" t="s">
        <v>117415</v>
      </c>
      <c r="B27735" s="8" t="s">
        <v>117416</v>
      </c>
      <c r="C27735" s="8" t="s">
        <v>10</v>
      </c>
      <c r="D27735" s="8" t="s">
        <v>117417</v>
      </c>
      <c r="E27735" s="8" t="s">
        <v>117418</v>
      </c>
      <c r="F27735" s="8" t="s">
        <v>117419</v>
      </c>
      <c r="G27735" s="8" t="s">
        <v>117420</v>
      </c>
      <c r="H27735" s="8" t="s">
        <v>106285</v>
      </c>
      <c r="I27735" s="9">
        <v>1</v>
      </c>
    </row>
    <row r="27736" spans="1:9">
      <c r="A27736" s="4" t="s">
        <v>117421</v>
      </c>
      <c r="B27736" s="5" t="s">
        <v>117422</v>
      </c>
      <c r="C27736" s="5" t="s">
        <v>956</v>
      </c>
      <c r="D27736" s="5" t="s">
        <v>117423</v>
      </c>
      <c r="E27736" s="5" t="s">
        <v>117424</v>
      </c>
      <c r="F27736" s="5" t="s">
        <v>38</v>
      </c>
      <c r="G27736" s="5" t="s">
        <v>117081</v>
      </c>
      <c r="H27736" s="5" t="s">
        <v>106285</v>
      </c>
      <c r="I27736" s="6">
        <v>1</v>
      </c>
    </row>
    <row r="27737" spans="1:9">
      <c r="A27737" s="7" t="s">
        <v>117425</v>
      </c>
      <c r="B27737" s="8" t="s">
        <v>117426</v>
      </c>
      <c r="C27737" s="8" t="s">
        <v>956</v>
      </c>
      <c r="D27737" s="8" t="s">
        <v>117427</v>
      </c>
      <c r="E27737" s="8" t="s">
        <v>117410</v>
      </c>
      <c r="F27737" s="8" t="s">
        <v>38</v>
      </c>
      <c r="G27737" s="8" t="s">
        <v>117402</v>
      </c>
      <c r="H27737" s="8" t="s">
        <v>106285</v>
      </c>
      <c r="I27737" s="9">
        <v>1</v>
      </c>
    </row>
    <row r="27738" spans="1:9">
      <c r="A27738" s="4" t="s">
        <v>117357</v>
      </c>
      <c r="B27738" s="5" t="s">
        <v>117428</v>
      </c>
      <c r="C27738" s="5" t="s">
        <v>722</v>
      </c>
      <c r="D27738" s="5" t="s">
        <v>117429</v>
      </c>
      <c r="E27738" s="5" t="s">
        <v>117430</v>
      </c>
      <c r="F27738" s="5" t="s">
        <v>117431</v>
      </c>
      <c r="G27738" s="5" t="s">
        <v>117081</v>
      </c>
      <c r="H27738" s="5" t="s">
        <v>106285</v>
      </c>
      <c r="I27738" s="6" t="s">
        <v>127534</v>
      </c>
    </row>
    <row r="27739" spans="1:9">
      <c r="A27739" s="7" t="s">
        <v>16888</v>
      </c>
      <c r="B27739" s="8" t="s">
        <v>117432</v>
      </c>
      <c r="C27739" s="8" t="s">
        <v>722</v>
      </c>
      <c r="D27739" s="8" t="s">
        <v>117433</v>
      </c>
      <c r="E27739" s="8" t="s">
        <v>117434</v>
      </c>
      <c r="F27739" s="8" t="s">
        <v>117435</v>
      </c>
      <c r="G27739" s="8" t="s">
        <v>117081</v>
      </c>
      <c r="H27739" s="8" t="s">
        <v>106285</v>
      </c>
      <c r="I27739" s="9" t="s">
        <v>127534</v>
      </c>
    </row>
    <row r="27740" spans="1:9">
      <c r="A27740" s="4" t="s">
        <v>117436</v>
      </c>
      <c r="B27740" s="5" t="s">
        <v>117437</v>
      </c>
      <c r="C27740" s="5" t="s">
        <v>946</v>
      </c>
      <c r="D27740" s="5" t="s">
        <v>117438</v>
      </c>
      <c r="E27740" s="5" t="s">
        <v>197</v>
      </c>
      <c r="F27740" s="5" t="s">
        <v>38</v>
      </c>
      <c r="G27740" s="5" t="s">
        <v>198</v>
      </c>
      <c r="H27740" s="5" t="s">
        <v>198</v>
      </c>
      <c r="I27740" s="6"/>
    </row>
    <row r="27741" spans="1:9">
      <c r="A27741" s="7" t="s">
        <v>99308</v>
      </c>
      <c r="B27741" s="8" t="s">
        <v>117439</v>
      </c>
      <c r="C27741" s="8" t="s">
        <v>95605</v>
      </c>
      <c r="D27741" s="8" t="s">
        <v>117440</v>
      </c>
      <c r="E27741" s="8" t="s">
        <v>117441</v>
      </c>
      <c r="F27741" s="8" t="s">
        <v>117442</v>
      </c>
      <c r="G27741" s="8" t="s">
        <v>12817</v>
      </c>
      <c r="H27741" s="8" t="s">
        <v>106285</v>
      </c>
      <c r="I27741" s="9" t="s">
        <v>127534</v>
      </c>
    </row>
    <row r="27742" spans="1:9">
      <c r="A27742" s="4" t="s">
        <v>117443</v>
      </c>
      <c r="B27742" s="5" t="s">
        <v>117444</v>
      </c>
      <c r="C27742" s="5" t="s">
        <v>171</v>
      </c>
      <c r="D27742" s="5" t="s">
        <v>117445</v>
      </c>
      <c r="E27742" s="5" t="s">
        <v>117446</v>
      </c>
      <c r="F27742" s="5" t="s">
        <v>38</v>
      </c>
      <c r="G27742" s="5" t="s">
        <v>12817</v>
      </c>
      <c r="H27742" s="5" t="s">
        <v>106285</v>
      </c>
      <c r="I27742" s="6">
        <v>1</v>
      </c>
    </row>
    <row r="27743" spans="1:9">
      <c r="A27743" s="7" t="s">
        <v>117447</v>
      </c>
      <c r="B27743" s="8" t="s">
        <v>117448</v>
      </c>
      <c r="C27743" s="8" t="s">
        <v>117449</v>
      </c>
      <c r="D27743" s="8" t="s">
        <v>117450</v>
      </c>
      <c r="E27743" s="8" t="s">
        <v>117451</v>
      </c>
      <c r="F27743" s="8" t="s">
        <v>117452</v>
      </c>
      <c r="G27743" s="8" t="s">
        <v>117420</v>
      </c>
      <c r="H27743" s="8" t="s">
        <v>106285</v>
      </c>
      <c r="I27743" s="9">
        <v>1</v>
      </c>
    </row>
    <row r="27744" spans="1:9">
      <c r="A27744" s="4" t="s">
        <v>117453</v>
      </c>
      <c r="B27744" s="5" t="s">
        <v>117454</v>
      </c>
      <c r="C27744" s="5" t="s">
        <v>29230</v>
      </c>
      <c r="D27744" s="5" t="s">
        <v>117455</v>
      </c>
      <c r="E27744" s="5" t="s">
        <v>117456</v>
      </c>
      <c r="F27744" s="5" t="s">
        <v>38</v>
      </c>
      <c r="G27744" s="5" t="s">
        <v>117420</v>
      </c>
      <c r="H27744" s="5" t="s">
        <v>106285</v>
      </c>
      <c r="I27744" s="6">
        <v>1</v>
      </c>
    </row>
    <row r="27745" spans="1:9">
      <c r="A27745" s="7" t="s">
        <v>107601</v>
      </c>
      <c r="B27745" s="8" t="s">
        <v>117457</v>
      </c>
      <c r="C27745" s="8" t="s">
        <v>12317</v>
      </c>
      <c r="D27745" s="8" t="s">
        <v>117458</v>
      </c>
      <c r="E27745" s="8" t="s">
        <v>107604</v>
      </c>
      <c r="F27745" s="8" t="s">
        <v>117459</v>
      </c>
      <c r="G27745" s="8" t="s">
        <v>12817</v>
      </c>
      <c r="H27745" s="8" t="s">
        <v>106285</v>
      </c>
      <c r="I27745" s="9" t="s">
        <v>127534</v>
      </c>
    </row>
    <row r="27746" spans="1:9">
      <c r="A27746" s="4" t="s">
        <v>117460</v>
      </c>
      <c r="B27746" s="5" t="s">
        <v>117461</v>
      </c>
      <c r="C27746" s="5" t="s">
        <v>30</v>
      </c>
      <c r="D27746" s="5" t="s">
        <v>117462</v>
      </c>
      <c r="E27746" s="5" t="s">
        <v>117463</v>
      </c>
      <c r="F27746" s="5" t="s">
        <v>38</v>
      </c>
      <c r="G27746" s="5" t="s">
        <v>12817</v>
      </c>
      <c r="H27746" s="5" t="s">
        <v>106285</v>
      </c>
      <c r="I27746" s="6">
        <v>1</v>
      </c>
    </row>
    <row r="27747" spans="1:9">
      <c r="A27747" s="7" t="s">
        <v>387</v>
      </c>
      <c r="B27747" s="8" t="s">
        <v>117464</v>
      </c>
      <c r="C27747" s="8" t="s">
        <v>30</v>
      </c>
      <c r="D27747" s="8" t="s">
        <v>117465</v>
      </c>
      <c r="E27747" s="8" t="s">
        <v>117466</v>
      </c>
      <c r="F27747" s="8" t="s">
        <v>391</v>
      </c>
      <c r="G27747" s="8" t="s">
        <v>117081</v>
      </c>
      <c r="H27747" s="8" t="s">
        <v>106285</v>
      </c>
      <c r="I27747" s="9" t="s">
        <v>127536</v>
      </c>
    </row>
    <row r="27748" spans="1:9">
      <c r="A27748" s="4" t="s">
        <v>117467</v>
      </c>
      <c r="B27748" s="5" t="s">
        <v>117468</v>
      </c>
      <c r="C27748" s="5" t="s">
        <v>30</v>
      </c>
      <c r="D27748" s="5" t="s">
        <v>117469</v>
      </c>
      <c r="E27748" s="5" t="s">
        <v>117470</v>
      </c>
      <c r="F27748" s="5" t="s">
        <v>38</v>
      </c>
      <c r="G27748" s="5" t="s">
        <v>117081</v>
      </c>
      <c r="H27748" s="5" t="s">
        <v>106285</v>
      </c>
      <c r="I27748" s="6">
        <v>1</v>
      </c>
    </row>
    <row r="27749" spans="1:9">
      <c r="A27749" s="7" t="s">
        <v>117471</v>
      </c>
      <c r="B27749" s="8" t="s">
        <v>117472</v>
      </c>
      <c r="C27749" s="8" t="s">
        <v>105</v>
      </c>
      <c r="D27749" s="8" t="s">
        <v>117473</v>
      </c>
      <c r="E27749" s="8" t="s">
        <v>117474</v>
      </c>
      <c r="F27749" s="8" t="s">
        <v>38</v>
      </c>
      <c r="G27749" s="8" t="s">
        <v>12817</v>
      </c>
      <c r="H27749" s="8" t="s">
        <v>106285</v>
      </c>
      <c r="I27749" s="9">
        <v>1</v>
      </c>
    </row>
    <row r="27750" spans="1:9">
      <c r="A27750" s="4" t="s">
        <v>117475</v>
      </c>
      <c r="B27750" s="5" t="s">
        <v>117476</v>
      </c>
      <c r="C27750" s="5" t="s">
        <v>30</v>
      </c>
      <c r="D27750" s="5" t="s">
        <v>117477</v>
      </c>
      <c r="E27750" s="5" t="s">
        <v>117478</v>
      </c>
      <c r="F27750" s="5" t="s">
        <v>38</v>
      </c>
      <c r="G27750" s="5" t="s">
        <v>117081</v>
      </c>
      <c r="H27750" s="5" t="s">
        <v>106285</v>
      </c>
      <c r="I27750" s="6">
        <v>1</v>
      </c>
    </row>
    <row r="27751" spans="1:9">
      <c r="A27751" s="7" t="s">
        <v>117479</v>
      </c>
      <c r="B27751" s="8" t="s">
        <v>117480</v>
      </c>
      <c r="C27751" s="8" t="s">
        <v>235</v>
      </c>
      <c r="D27751" s="8" t="s">
        <v>117481</v>
      </c>
      <c r="E27751" s="8" t="s">
        <v>117482</v>
      </c>
      <c r="F27751" s="8" t="s">
        <v>38</v>
      </c>
      <c r="G27751" s="8" t="s">
        <v>12817</v>
      </c>
      <c r="H27751" s="8" t="s">
        <v>106285</v>
      </c>
      <c r="I27751" s="9" t="s">
        <v>127534</v>
      </c>
    </row>
    <row r="27752" spans="1:9">
      <c r="A27752" s="4" t="s">
        <v>117125</v>
      </c>
      <c r="B27752" s="5" t="s">
        <v>117483</v>
      </c>
      <c r="C27752" s="5" t="s">
        <v>1792</v>
      </c>
      <c r="D27752" s="5" t="s">
        <v>117127</v>
      </c>
      <c r="E27752" s="5" t="s">
        <v>117484</v>
      </c>
      <c r="F27752" s="5" t="s">
        <v>117485</v>
      </c>
      <c r="G27752" s="5" t="s">
        <v>117081</v>
      </c>
      <c r="H27752" s="5" t="s">
        <v>106285</v>
      </c>
      <c r="I27752" s="6" t="s">
        <v>127534</v>
      </c>
    </row>
    <row r="27753" spans="1:9">
      <c r="A27753" s="7" t="s">
        <v>117486</v>
      </c>
      <c r="B27753" s="8" t="s">
        <v>117487</v>
      </c>
      <c r="C27753" s="8" t="s">
        <v>211</v>
      </c>
      <c r="D27753" s="8" t="s">
        <v>117488</v>
      </c>
      <c r="E27753" s="8" t="s">
        <v>117489</v>
      </c>
      <c r="F27753" s="8" t="s">
        <v>117490</v>
      </c>
      <c r="G27753" s="8" t="s">
        <v>12817</v>
      </c>
      <c r="H27753" s="8" t="s">
        <v>106285</v>
      </c>
      <c r="I27753" s="9">
        <v>1</v>
      </c>
    </row>
    <row r="27754" spans="1:9">
      <c r="A27754" s="4" t="s">
        <v>117491</v>
      </c>
      <c r="B27754" s="5" t="s">
        <v>117492</v>
      </c>
      <c r="C27754" s="5" t="s">
        <v>378</v>
      </c>
      <c r="D27754" s="5" t="s">
        <v>117493</v>
      </c>
      <c r="E27754" s="5" t="s">
        <v>117494</v>
      </c>
      <c r="F27754" s="5" t="s">
        <v>117495</v>
      </c>
      <c r="G27754" s="5" t="s">
        <v>117081</v>
      </c>
      <c r="H27754" s="5" t="s">
        <v>106285</v>
      </c>
      <c r="I27754" s="6">
        <v>1</v>
      </c>
    </row>
    <row r="27755" spans="1:9">
      <c r="A27755" s="7" t="s">
        <v>72074</v>
      </c>
      <c r="B27755" s="8" t="s">
        <v>117496</v>
      </c>
      <c r="C27755" s="8" t="s">
        <v>4950</v>
      </c>
      <c r="D27755" s="8" t="s">
        <v>117497</v>
      </c>
      <c r="E27755" s="8" t="s">
        <v>117498</v>
      </c>
      <c r="F27755" s="8" t="s">
        <v>38</v>
      </c>
      <c r="G27755" s="8" t="s">
        <v>117081</v>
      </c>
      <c r="H27755" s="8" t="s">
        <v>106285</v>
      </c>
      <c r="I27755" s="9" t="s">
        <v>127534</v>
      </c>
    </row>
    <row r="27756" spans="1:9">
      <c r="A27756" s="4" t="s">
        <v>117499</v>
      </c>
      <c r="B27756" s="5" t="s">
        <v>117500</v>
      </c>
      <c r="C27756" s="5" t="s">
        <v>748</v>
      </c>
      <c r="D27756" s="5" t="s">
        <v>117501</v>
      </c>
      <c r="E27756" s="5" t="s">
        <v>117498</v>
      </c>
      <c r="F27756" s="5" t="s">
        <v>117502</v>
      </c>
      <c r="G27756" s="5" t="s">
        <v>117081</v>
      </c>
      <c r="H27756" s="5" t="s">
        <v>106285</v>
      </c>
      <c r="I27756" s="6">
        <v>1</v>
      </c>
    </row>
    <row r="27757" spans="1:9">
      <c r="A27757" s="7" t="s">
        <v>117503</v>
      </c>
      <c r="B27757" s="8" t="s">
        <v>117504</v>
      </c>
      <c r="C27757" s="8" t="s">
        <v>93</v>
      </c>
      <c r="D27757" s="8" t="s">
        <v>117505</v>
      </c>
      <c r="E27757" s="8" t="s">
        <v>117506</v>
      </c>
      <c r="F27757" s="8" t="s">
        <v>38</v>
      </c>
      <c r="G27757" s="8" t="s">
        <v>12817</v>
      </c>
      <c r="H27757" s="8" t="s">
        <v>106285</v>
      </c>
      <c r="I27757" s="9">
        <v>1</v>
      </c>
    </row>
    <row r="27758" spans="1:9">
      <c r="A27758" s="4" t="s">
        <v>117479</v>
      </c>
      <c r="B27758" s="5" t="s">
        <v>117507</v>
      </c>
      <c r="C27758" s="5" t="s">
        <v>748</v>
      </c>
      <c r="D27758" s="5" t="s">
        <v>117481</v>
      </c>
      <c r="E27758" s="5" t="s">
        <v>117508</v>
      </c>
      <c r="F27758" s="5" t="s">
        <v>117509</v>
      </c>
      <c r="G27758" s="5" t="s">
        <v>12817</v>
      </c>
      <c r="H27758" s="5" t="s">
        <v>106285</v>
      </c>
      <c r="I27758" s="6" t="s">
        <v>127534</v>
      </c>
    </row>
    <row r="27759" spans="1:9">
      <c r="A27759" s="7" t="s">
        <v>117510</v>
      </c>
      <c r="B27759" s="8" t="s">
        <v>117511</v>
      </c>
      <c r="C27759" s="8" t="s">
        <v>12346</v>
      </c>
      <c r="D27759" s="8" t="s">
        <v>117512</v>
      </c>
      <c r="E27759" s="8" t="s">
        <v>117513</v>
      </c>
      <c r="F27759" s="8" t="s">
        <v>117514</v>
      </c>
      <c r="G27759" s="8" t="s">
        <v>117081</v>
      </c>
      <c r="H27759" s="8" t="s">
        <v>106285</v>
      </c>
      <c r="I27759" s="9">
        <v>1</v>
      </c>
    </row>
    <row r="27760" spans="1:9">
      <c r="A27760" s="4" t="s">
        <v>117515</v>
      </c>
      <c r="B27760" s="5" t="s">
        <v>117516</v>
      </c>
      <c r="C27760" s="5" t="s">
        <v>917</v>
      </c>
      <c r="D27760" s="5" t="s">
        <v>117517</v>
      </c>
      <c r="E27760" s="5" t="s">
        <v>117518</v>
      </c>
      <c r="F27760" s="5" t="s">
        <v>117519</v>
      </c>
      <c r="G27760" s="5" t="s">
        <v>12817</v>
      </c>
      <c r="H27760" s="5" t="s">
        <v>106285</v>
      </c>
      <c r="I27760" s="6">
        <v>1</v>
      </c>
    </row>
    <row r="27761" spans="1:9">
      <c r="A27761" s="7" t="s">
        <v>117520</v>
      </c>
      <c r="B27761" s="8" t="s">
        <v>117521</v>
      </c>
      <c r="C27761" s="8" t="s">
        <v>664</v>
      </c>
      <c r="D27761" s="8" t="s">
        <v>117522</v>
      </c>
      <c r="E27761" s="8" t="s">
        <v>117523</v>
      </c>
      <c r="F27761" s="8" t="s">
        <v>38</v>
      </c>
      <c r="G27761" s="8" t="s">
        <v>12817</v>
      </c>
      <c r="H27761" s="8" t="s">
        <v>106285</v>
      </c>
      <c r="I27761" s="9">
        <v>1</v>
      </c>
    </row>
    <row r="27762" spans="1:9">
      <c r="A27762" s="4" t="s">
        <v>114491</v>
      </c>
      <c r="B27762" s="5" t="s">
        <v>117524</v>
      </c>
      <c r="C27762" s="5" t="s">
        <v>114493</v>
      </c>
      <c r="D27762" s="5" t="s">
        <v>114494</v>
      </c>
      <c r="E27762" s="5" t="s">
        <v>114495</v>
      </c>
      <c r="F27762" s="5" t="s">
        <v>114496</v>
      </c>
      <c r="G27762" s="5" t="s">
        <v>12817</v>
      </c>
      <c r="H27762" s="5" t="s">
        <v>106285</v>
      </c>
      <c r="I27762" s="6" t="s">
        <v>127534</v>
      </c>
    </row>
    <row r="27763" spans="1:9">
      <c r="A27763" s="7" t="s">
        <v>106286</v>
      </c>
      <c r="B27763" s="8" t="s">
        <v>106287</v>
      </c>
      <c r="C27763" s="8" t="s">
        <v>19753</v>
      </c>
      <c r="D27763" s="8" t="s">
        <v>106289</v>
      </c>
      <c r="E27763" s="8" t="s">
        <v>106290</v>
      </c>
      <c r="F27763" s="8" t="s">
        <v>106291</v>
      </c>
      <c r="G27763" s="8" t="s">
        <v>106284</v>
      </c>
      <c r="H27763" s="8" t="s">
        <v>106285</v>
      </c>
      <c r="I27763" s="9" t="s">
        <v>127534</v>
      </c>
    </row>
    <row r="27764" spans="1:9">
      <c r="A27764" s="4" t="s">
        <v>16</v>
      </c>
      <c r="B27764" s="5" t="s">
        <v>117525</v>
      </c>
      <c r="C27764" s="5" t="s">
        <v>397</v>
      </c>
      <c r="D27764" s="5" t="s">
        <v>117526</v>
      </c>
      <c r="E27764" s="5" t="s">
        <v>117527</v>
      </c>
      <c r="F27764" s="5" t="s">
        <v>117528</v>
      </c>
      <c r="G27764" s="5" t="s">
        <v>117402</v>
      </c>
      <c r="H27764" s="5" t="s">
        <v>106285</v>
      </c>
      <c r="I27764" s="6" t="s">
        <v>127533</v>
      </c>
    </row>
    <row r="27765" spans="1:9">
      <c r="A27765" s="7" t="s">
        <v>8</v>
      </c>
      <c r="B27765" s="8" t="s">
        <v>117529</v>
      </c>
      <c r="C27765" s="8" t="s">
        <v>331</v>
      </c>
      <c r="D27765" s="8" t="s">
        <v>117530</v>
      </c>
      <c r="E27765" s="8" t="s">
        <v>117531</v>
      </c>
      <c r="F27765" s="8" t="s">
        <v>13</v>
      </c>
      <c r="G27765" s="8" t="s">
        <v>12817</v>
      </c>
      <c r="H27765" s="8" t="s">
        <v>106285</v>
      </c>
      <c r="I27765" s="9" t="s">
        <v>127533</v>
      </c>
    </row>
    <row r="27766" spans="1:9">
      <c r="A27766" s="4" t="s">
        <v>16</v>
      </c>
      <c r="B27766" s="5" t="s">
        <v>117532</v>
      </c>
      <c r="C27766" s="5" t="s">
        <v>397</v>
      </c>
      <c r="D27766" s="5" t="s">
        <v>117533</v>
      </c>
      <c r="E27766" s="5" t="s">
        <v>117534</v>
      </c>
      <c r="F27766" s="5" t="s">
        <v>117535</v>
      </c>
      <c r="G27766" s="5" t="s">
        <v>12817</v>
      </c>
      <c r="H27766" s="5" t="s">
        <v>106285</v>
      </c>
      <c r="I27766" s="6" t="s">
        <v>127533</v>
      </c>
    </row>
    <row r="27767" spans="1:9">
      <c r="A27767" s="7" t="s">
        <v>117536</v>
      </c>
      <c r="B27767" s="8" t="s">
        <v>117537</v>
      </c>
      <c r="C27767" s="8" t="s">
        <v>30</v>
      </c>
      <c r="D27767" s="8" t="s">
        <v>117538</v>
      </c>
      <c r="E27767" s="8" t="s">
        <v>117539</v>
      </c>
      <c r="F27767" s="8" t="s">
        <v>117540</v>
      </c>
      <c r="G27767" s="8" t="s">
        <v>117402</v>
      </c>
      <c r="H27767" s="8" t="s">
        <v>106285</v>
      </c>
      <c r="I27767" s="9" t="s">
        <v>127534</v>
      </c>
    </row>
    <row r="27768" spans="1:9">
      <c r="A27768" s="4" t="s">
        <v>257</v>
      </c>
      <c r="B27768" s="5" t="s">
        <v>117541</v>
      </c>
      <c r="C27768" s="5" t="s">
        <v>349</v>
      </c>
      <c r="D27768" s="5" t="s">
        <v>117542</v>
      </c>
      <c r="E27768" s="5" t="s">
        <v>117543</v>
      </c>
      <c r="F27768" s="5" t="s">
        <v>117544</v>
      </c>
      <c r="G27768" s="5" t="s">
        <v>117402</v>
      </c>
      <c r="H27768" s="5" t="s">
        <v>106285</v>
      </c>
      <c r="I27768" s="6" t="s">
        <v>127533</v>
      </c>
    </row>
    <row r="27769" spans="1:9">
      <c r="A27769" s="7" t="s">
        <v>39</v>
      </c>
      <c r="B27769" s="8" t="s">
        <v>117545</v>
      </c>
      <c r="C27769" s="8" t="s">
        <v>41</v>
      </c>
      <c r="D27769" s="8" t="s">
        <v>117546</v>
      </c>
      <c r="E27769" s="8" t="s">
        <v>117547</v>
      </c>
      <c r="F27769" s="8" t="s">
        <v>117548</v>
      </c>
      <c r="G27769" s="8" t="s">
        <v>117402</v>
      </c>
      <c r="H27769" s="8" t="s">
        <v>106285</v>
      </c>
      <c r="I27769" s="9" t="s">
        <v>127533</v>
      </c>
    </row>
    <row r="27770" spans="1:9">
      <c r="A27770" s="4" t="s">
        <v>117549</v>
      </c>
      <c r="B27770" s="5" t="s">
        <v>117550</v>
      </c>
      <c r="C27770" s="5" t="s">
        <v>105</v>
      </c>
      <c r="D27770" s="5" t="s">
        <v>117551</v>
      </c>
      <c r="E27770" s="5" t="s">
        <v>117552</v>
      </c>
      <c r="F27770" s="5" t="s">
        <v>117553</v>
      </c>
      <c r="G27770" s="5" t="s">
        <v>117402</v>
      </c>
      <c r="H27770" s="5" t="s">
        <v>106285</v>
      </c>
      <c r="I27770" s="6">
        <v>1</v>
      </c>
    </row>
    <row r="27771" spans="1:9">
      <c r="A27771" s="7" t="s">
        <v>117554</v>
      </c>
      <c r="B27771" s="8" t="s">
        <v>117555</v>
      </c>
      <c r="C27771" s="8" t="s">
        <v>47</v>
      </c>
      <c r="D27771" s="8" t="s">
        <v>117556</v>
      </c>
      <c r="E27771" s="8" t="s">
        <v>117557</v>
      </c>
      <c r="F27771" s="8" t="s">
        <v>117558</v>
      </c>
      <c r="G27771" s="8" t="s">
        <v>109242</v>
      </c>
      <c r="H27771" s="8" t="s">
        <v>106285</v>
      </c>
      <c r="I27771" s="9">
        <v>1</v>
      </c>
    </row>
    <row r="27772" spans="1:9">
      <c r="A27772" s="4" t="s">
        <v>117559</v>
      </c>
      <c r="B27772" s="5" t="s">
        <v>117560</v>
      </c>
      <c r="C27772" s="5" t="s">
        <v>30</v>
      </c>
      <c r="D27772" s="5" t="s">
        <v>117561</v>
      </c>
      <c r="E27772" s="5" t="s">
        <v>117562</v>
      </c>
      <c r="F27772" s="5" t="s">
        <v>38</v>
      </c>
      <c r="G27772" s="5" t="s">
        <v>117402</v>
      </c>
      <c r="H27772" s="5" t="s">
        <v>106285</v>
      </c>
      <c r="I27772" s="6">
        <v>1</v>
      </c>
    </row>
    <row r="27773" spans="1:9">
      <c r="A27773" s="7" t="s">
        <v>117563</v>
      </c>
      <c r="B27773" s="8" t="s">
        <v>117564</v>
      </c>
      <c r="C27773" s="8" t="s">
        <v>30</v>
      </c>
      <c r="D27773" s="8" t="s">
        <v>117565</v>
      </c>
      <c r="E27773" s="8" t="s">
        <v>117566</v>
      </c>
      <c r="F27773" s="8" t="s">
        <v>38</v>
      </c>
      <c r="G27773" s="8" t="s">
        <v>117402</v>
      </c>
      <c r="H27773" s="8" t="s">
        <v>106285</v>
      </c>
      <c r="I27773" s="9">
        <v>1</v>
      </c>
    </row>
    <row r="27774" spans="1:9">
      <c r="A27774" s="4" t="s">
        <v>117567</v>
      </c>
      <c r="B27774" s="5" t="s">
        <v>117568</v>
      </c>
      <c r="C27774" s="5" t="s">
        <v>814</v>
      </c>
      <c r="D27774" s="5" t="s">
        <v>117569</v>
      </c>
      <c r="E27774" s="5" t="s">
        <v>117570</v>
      </c>
      <c r="F27774" s="5" t="s">
        <v>117571</v>
      </c>
      <c r="G27774" s="5" t="s">
        <v>117402</v>
      </c>
      <c r="H27774" s="5" t="s">
        <v>106285</v>
      </c>
      <c r="I27774" s="6">
        <v>1</v>
      </c>
    </row>
    <row r="27775" spans="1:9">
      <c r="A27775" s="7" t="s">
        <v>117572</v>
      </c>
      <c r="B27775" s="8" t="s">
        <v>117573</v>
      </c>
      <c r="C27775" s="8" t="s">
        <v>47</v>
      </c>
      <c r="D27775" s="8" t="s">
        <v>117574</v>
      </c>
      <c r="E27775" s="8" t="s">
        <v>117575</v>
      </c>
      <c r="F27775" s="8" t="s">
        <v>38</v>
      </c>
      <c r="G27775" s="8" t="s">
        <v>117402</v>
      </c>
      <c r="H27775" s="8" t="s">
        <v>106285</v>
      </c>
      <c r="I27775" s="9">
        <v>1</v>
      </c>
    </row>
    <row r="27776" spans="1:9">
      <c r="A27776" s="4" t="s">
        <v>117576</v>
      </c>
      <c r="B27776" s="5" t="s">
        <v>117577</v>
      </c>
      <c r="C27776" s="5" t="s">
        <v>30</v>
      </c>
      <c r="D27776" s="5" t="s">
        <v>117578</v>
      </c>
      <c r="E27776" s="5" t="s">
        <v>117579</v>
      </c>
      <c r="F27776" s="5" t="s">
        <v>38</v>
      </c>
      <c r="G27776" s="5" t="s">
        <v>117402</v>
      </c>
      <c r="H27776" s="5" t="s">
        <v>106285</v>
      </c>
      <c r="I27776" s="6">
        <v>1</v>
      </c>
    </row>
    <row r="27777" spans="1:9">
      <c r="A27777" s="7" t="s">
        <v>41636</v>
      </c>
      <c r="B27777" s="8" t="s">
        <v>117580</v>
      </c>
      <c r="C27777" s="8" t="s">
        <v>105</v>
      </c>
      <c r="D27777" s="8" t="s">
        <v>117581</v>
      </c>
      <c r="E27777" s="8" t="s">
        <v>117582</v>
      </c>
      <c r="F27777" s="8" t="s">
        <v>38</v>
      </c>
      <c r="G27777" s="8" t="s">
        <v>117402</v>
      </c>
      <c r="H27777" s="8" t="s">
        <v>106285</v>
      </c>
      <c r="I27777" s="9" t="s">
        <v>127534</v>
      </c>
    </row>
    <row r="27778" spans="1:9">
      <c r="A27778" s="4" t="s">
        <v>106347</v>
      </c>
      <c r="B27778" s="5" t="s">
        <v>117583</v>
      </c>
      <c r="C27778" s="5" t="s">
        <v>105</v>
      </c>
      <c r="D27778" s="5" t="s">
        <v>117584</v>
      </c>
      <c r="E27778" s="5" t="s">
        <v>117585</v>
      </c>
      <c r="F27778" s="5" t="s">
        <v>106518</v>
      </c>
      <c r="G27778" s="5" t="s">
        <v>117402</v>
      </c>
      <c r="H27778" s="5" t="s">
        <v>106285</v>
      </c>
      <c r="I27778" s="6" t="s">
        <v>127540</v>
      </c>
    </row>
    <row r="27779" spans="1:9">
      <c r="A27779" s="7" t="s">
        <v>117586</v>
      </c>
      <c r="B27779" s="8" t="s">
        <v>117587</v>
      </c>
      <c r="C27779" s="8" t="s">
        <v>581</v>
      </c>
      <c r="D27779" s="8" t="s">
        <v>117588</v>
      </c>
      <c r="E27779" s="8" t="s">
        <v>117589</v>
      </c>
      <c r="F27779" s="8" t="s">
        <v>117590</v>
      </c>
      <c r="G27779" s="8" t="s">
        <v>12817</v>
      </c>
      <c r="H27779" s="8" t="s">
        <v>106285</v>
      </c>
      <c r="I27779" s="9">
        <v>1</v>
      </c>
    </row>
    <row r="27780" spans="1:9">
      <c r="A27780" s="4" t="s">
        <v>117536</v>
      </c>
      <c r="B27780" s="5" t="s">
        <v>117591</v>
      </c>
      <c r="C27780" s="5" t="s">
        <v>105</v>
      </c>
      <c r="D27780" s="5" t="s">
        <v>117538</v>
      </c>
      <c r="E27780" s="5" t="s">
        <v>117592</v>
      </c>
      <c r="F27780" s="5" t="s">
        <v>117540</v>
      </c>
      <c r="G27780" s="5" t="s">
        <v>117402</v>
      </c>
      <c r="H27780" s="5" t="s">
        <v>106285</v>
      </c>
      <c r="I27780" s="6" t="s">
        <v>127534</v>
      </c>
    </row>
    <row r="27781" spans="1:9">
      <c r="A27781" s="7" t="s">
        <v>117593</v>
      </c>
      <c r="B27781" s="8" t="s">
        <v>117594</v>
      </c>
      <c r="C27781" s="8" t="s">
        <v>449</v>
      </c>
      <c r="D27781" s="8" t="s">
        <v>117595</v>
      </c>
      <c r="E27781" s="8" t="s">
        <v>117596</v>
      </c>
      <c r="F27781" s="8" t="s">
        <v>117597</v>
      </c>
      <c r="G27781" s="8" t="s">
        <v>117402</v>
      </c>
      <c r="H27781" s="8" t="s">
        <v>106285</v>
      </c>
      <c r="I27781" s="9">
        <v>1</v>
      </c>
    </row>
    <row r="27782" spans="1:9">
      <c r="A27782" s="4" t="s">
        <v>117598</v>
      </c>
      <c r="B27782" s="5" t="s">
        <v>117599</v>
      </c>
      <c r="C27782" s="5" t="s">
        <v>105</v>
      </c>
      <c r="D27782" s="5" t="s">
        <v>117600</v>
      </c>
      <c r="E27782" s="5" t="s">
        <v>117601</v>
      </c>
      <c r="F27782" s="5" t="s">
        <v>38</v>
      </c>
      <c r="G27782" s="5" t="s">
        <v>109242</v>
      </c>
      <c r="H27782" s="5" t="s">
        <v>106285</v>
      </c>
      <c r="I27782" s="6">
        <v>1</v>
      </c>
    </row>
    <row r="27783" spans="1:9">
      <c r="A27783" s="7" t="s">
        <v>489</v>
      </c>
      <c r="B27783" s="8" t="s">
        <v>117602</v>
      </c>
      <c r="C27783" s="8" t="s">
        <v>626</v>
      </c>
      <c r="D27783" s="8" t="s">
        <v>117603</v>
      </c>
      <c r="E27783" s="8" t="s">
        <v>117604</v>
      </c>
      <c r="F27783" s="8" t="s">
        <v>117605</v>
      </c>
      <c r="G27783" s="8" t="s">
        <v>109242</v>
      </c>
      <c r="H27783" s="8" t="s">
        <v>106285</v>
      </c>
      <c r="I27783" s="9" t="s">
        <v>127537</v>
      </c>
    </row>
    <row r="27784" spans="1:9">
      <c r="A27784" s="4" t="s">
        <v>117606</v>
      </c>
      <c r="B27784" s="5" t="s">
        <v>117607</v>
      </c>
      <c r="C27784" s="5" t="s">
        <v>105</v>
      </c>
      <c r="D27784" s="5" t="s">
        <v>117608</v>
      </c>
      <c r="E27784" s="5" t="s">
        <v>117609</v>
      </c>
      <c r="F27784" s="5" t="s">
        <v>117610</v>
      </c>
      <c r="G27784" s="5" t="s">
        <v>117402</v>
      </c>
      <c r="H27784" s="5" t="s">
        <v>106285</v>
      </c>
      <c r="I27784" s="6" t="s">
        <v>127535</v>
      </c>
    </row>
    <row r="27785" spans="1:9">
      <c r="A27785" s="7" t="s">
        <v>117611</v>
      </c>
      <c r="B27785" s="8" t="s">
        <v>117612</v>
      </c>
      <c r="C27785" s="8" t="s">
        <v>4521</v>
      </c>
      <c r="D27785" s="8" t="s">
        <v>117613</v>
      </c>
      <c r="E27785" s="8" t="s">
        <v>117614</v>
      </c>
      <c r="F27785" s="8" t="s">
        <v>38</v>
      </c>
      <c r="G27785" s="8" t="s">
        <v>117402</v>
      </c>
      <c r="H27785" s="8" t="s">
        <v>106285</v>
      </c>
      <c r="I27785" s="9">
        <v>1</v>
      </c>
    </row>
    <row r="27786" spans="1:9">
      <c r="A27786" s="4" t="s">
        <v>117615</v>
      </c>
      <c r="B27786" s="5" t="s">
        <v>117616</v>
      </c>
      <c r="C27786" s="5" t="s">
        <v>82</v>
      </c>
      <c r="D27786" s="5" t="s">
        <v>117617</v>
      </c>
      <c r="E27786" s="5" t="s">
        <v>117618</v>
      </c>
      <c r="F27786" s="5" t="s">
        <v>38</v>
      </c>
      <c r="G27786" s="5" t="s">
        <v>117402</v>
      </c>
      <c r="H27786" s="5" t="s">
        <v>106285</v>
      </c>
      <c r="I27786" s="6">
        <v>1</v>
      </c>
    </row>
    <row r="27787" spans="1:9">
      <c r="A27787" s="7" t="s">
        <v>160</v>
      </c>
      <c r="B27787" s="8" t="s">
        <v>117619</v>
      </c>
      <c r="C27787" s="8" t="s">
        <v>161</v>
      </c>
      <c r="D27787" s="8" t="s">
        <v>117620</v>
      </c>
      <c r="E27787" s="8" t="s">
        <v>117609</v>
      </c>
      <c r="F27787" s="8" t="s">
        <v>117621</v>
      </c>
      <c r="G27787" s="8" t="s">
        <v>117402</v>
      </c>
      <c r="H27787" s="8" t="s">
        <v>106285</v>
      </c>
      <c r="I27787" s="9" t="s">
        <v>127533</v>
      </c>
    </row>
    <row r="27788" spans="1:9">
      <c r="A27788" s="4" t="s">
        <v>117622</v>
      </c>
      <c r="B27788" s="5" t="s">
        <v>117623</v>
      </c>
      <c r="C27788" s="5" t="s">
        <v>917</v>
      </c>
      <c r="D27788" s="5" t="s">
        <v>117624</v>
      </c>
      <c r="E27788" s="5" t="s">
        <v>117625</v>
      </c>
      <c r="F27788" s="5" t="s">
        <v>117626</v>
      </c>
      <c r="G27788" s="5" t="s">
        <v>117402</v>
      </c>
      <c r="H27788" s="5" t="s">
        <v>106285</v>
      </c>
      <c r="I27788" s="6">
        <v>1</v>
      </c>
    </row>
    <row r="27789" spans="1:9">
      <c r="A27789" s="7" t="s">
        <v>117627</v>
      </c>
      <c r="B27789" s="8" t="s">
        <v>117628</v>
      </c>
      <c r="C27789" s="8" t="s">
        <v>117629</v>
      </c>
      <c r="D27789" s="8" t="s">
        <v>117630</v>
      </c>
      <c r="E27789" s="8" t="s">
        <v>117631</v>
      </c>
      <c r="F27789" s="8" t="s">
        <v>117632</v>
      </c>
      <c r="G27789" s="8" t="s">
        <v>117402</v>
      </c>
      <c r="H27789" s="8" t="s">
        <v>106285</v>
      </c>
      <c r="I27789" s="9">
        <v>1</v>
      </c>
    </row>
    <row r="27790" spans="1:9">
      <c r="A27790" s="4" t="s">
        <v>5361</v>
      </c>
      <c r="B27790" s="5" t="s">
        <v>117633</v>
      </c>
      <c r="C27790" s="5" t="s">
        <v>5363</v>
      </c>
      <c r="D27790" s="5" t="s">
        <v>117634</v>
      </c>
      <c r="E27790" s="5" t="s">
        <v>117635</v>
      </c>
      <c r="F27790" s="5" t="s">
        <v>5366</v>
      </c>
      <c r="G27790" s="5" t="s">
        <v>109242</v>
      </c>
      <c r="H27790" s="5" t="s">
        <v>106285</v>
      </c>
      <c r="I27790" s="6" t="s">
        <v>127536</v>
      </c>
    </row>
    <row r="27791" spans="1:9">
      <c r="A27791" s="7" t="s">
        <v>16</v>
      </c>
      <c r="B27791" s="8" t="s">
        <v>117636</v>
      </c>
      <c r="C27791" s="8" t="s">
        <v>581</v>
      </c>
      <c r="D27791" s="8" t="s">
        <v>117637</v>
      </c>
      <c r="E27791" s="8" t="s">
        <v>117638</v>
      </c>
      <c r="F27791" s="8" t="s">
        <v>117639</v>
      </c>
      <c r="G27791" s="8" t="s">
        <v>117402</v>
      </c>
      <c r="H27791" s="8" t="s">
        <v>106285</v>
      </c>
      <c r="I27791" s="9" t="s">
        <v>127533</v>
      </c>
    </row>
    <row r="27792" spans="1:9">
      <c r="A27792" s="4" t="s">
        <v>16</v>
      </c>
      <c r="B27792" s="5" t="s">
        <v>117640</v>
      </c>
      <c r="C27792" s="5" t="s">
        <v>581</v>
      </c>
      <c r="D27792" s="5" t="s">
        <v>106569</v>
      </c>
      <c r="E27792" s="5" t="s">
        <v>106570</v>
      </c>
      <c r="F27792" s="5" t="s">
        <v>117641</v>
      </c>
      <c r="G27792" s="5" t="s">
        <v>106284</v>
      </c>
      <c r="H27792" s="5" t="s">
        <v>106285</v>
      </c>
      <c r="I27792" s="6" t="s">
        <v>127533</v>
      </c>
    </row>
    <row r="27793" spans="1:9">
      <c r="A27793" s="7" t="s">
        <v>16</v>
      </c>
      <c r="B27793" s="8" t="s">
        <v>117642</v>
      </c>
      <c r="C27793" s="8" t="s">
        <v>4212</v>
      </c>
      <c r="D27793" s="8" t="s">
        <v>117643</v>
      </c>
      <c r="E27793" s="8" t="s">
        <v>117644</v>
      </c>
      <c r="F27793" s="8" t="s">
        <v>117645</v>
      </c>
      <c r="G27793" s="8" t="s">
        <v>106284</v>
      </c>
      <c r="H27793" s="8" t="s">
        <v>106285</v>
      </c>
      <c r="I27793" s="9" t="s">
        <v>127533</v>
      </c>
    </row>
    <row r="27794" spans="1:9">
      <c r="A27794" s="4" t="s">
        <v>8</v>
      </c>
      <c r="B27794" s="5" t="s">
        <v>117646</v>
      </c>
      <c r="C27794" s="5" t="s">
        <v>331</v>
      </c>
      <c r="D27794" s="5" t="s">
        <v>117647</v>
      </c>
      <c r="E27794" s="5" t="s">
        <v>117648</v>
      </c>
      <c r="F27794" s="5" t="s">
        <v>117649</v>
      </c>
      <c r="G27794" s="5" t="s">
        <v>12817</v>
      </c>
      <c r="H27794" s="5" t="s">
        <v>106285</v>
      </c>
      <c r="I27794" s="6" t="s">
        <v>127533</v>
      </c>
    </row>
    <row r="27795" spans="1:9">
      <c r="A27795" s="7" t="s">
        <v>8</v>
      </c>
      <c r="B27795" s="8" t="s">
        <v>117650</v>
      </c>
      <c r="C27795" s="8" t="s">
        <v>378</v>
      </c>
      <c r="D27795" s="8" t="s">
        <v>117651</v>
      </c>
      <c r="E27795" s="8" t="s">
        <v>117652</v>
      </c>
      <c r="F27795" s="8" t="s">
        <v>2363</v>
      </c>
      <c r="G27795" s="8" t="s">
        <v>117402</v>
      </c>
      <c r="H27795" s="8" t="s">
        <v>106285</v>
      </c>
      <c r="I27795" s="9" t="s">
        <v>127533</v>
      </c>
    </row>
    <row r="27796" spans="1:9">
      <c r="A27796" s="4" t="s">
        <v>246</v>
      </c>
      <c r="B27796" s="5" t="s">
        <v>117653</v>
      </c>
      <c r="C27796" s="5" t="s">
        <v>47</v>
      </c>
      <c r="D27796" s="5" t="s">
        <v>117654</v>
      </c>
      <c r="E27796" s="5" t="s">
        <v>117655</v>
      </c>
      <c r="F27796" s="5" t="s">
        <v>117656</v>
      </c>
      <c r="G27796" s="5" t="s">
        <v>117402</v>
      </c>
      <c r="H27796" s="5" t="s">
        <v>106285</v>
      </c>
      <c r="I27796" s="6" t="s">
        <v>127533</v>
      </c>
    </row>
    <row r="27797" spans="1:9">
      <c r="A27797" s="7" t="s">
        <v>39</v>
      </c>
      <c r="B27797" s="8" t="s">
        <v>117657</v>
      </c>
      <c r="C27797" s="8" t="s">
        <v>378</v>
      </c>
      <c r="D27797" s="8" t="s">
        <v>117658</v>
      </c>
      <c r="E27797" s="8" t="s">
        <v>117659</v>
      </c>
      <c r="F27797" s="8" t="s">
        <v>117660</v>
      </c>
      <c r="G27797" s="8" t="s">
        <v>117402</v>
      </c>
      <c r="H27797" s="8" t="s">
        <v>106285</v>
      </c>
      <c r="I27797" s="9" t="s">
        <v>127533</v>
      </c>
    </row>
    <row r="27798" spans="1:9">
      <c r="A27798" s="4" t="s">
        <v>16</v>
      </c>
      <c r="B27798" s="5" t="s">
        <v>117661</v>
      </c>
      <c r="C27798" s="5" t="s">
        <v>4212</v>
      </c>
      <c r="D27798" s="5" t="s">
        <v>117533</v>
      </c>
      <c r="E27798" s="5" t="s">
        <v>117662</v>
      </c>
      <c r="F27798" s="5" t="s">
        <v>400</v>
      </c>
      <c r="G27798" s="5" t="s">
        <v>117402</v>
      </c>
      <c r="H27798" s="5" t="s">
        <v>106285</v>
      </c>
      <c r="I27798" s="6" t="s">
        <v>127533</v>
      </c>
    </row>
    <row r="27799" spans="1:9">
      <c r="A27799" s="7" t="s">
        <v>117663</v>
      </c>
      <c r="B27799" s="8" t="s">
        <v>117664</v>
      </c>
      <c r="C27799" s="8" t="s">
        <v>30</v>
      </c>
      <c r="D27799" s="8" t="s">
        <v>117665</v>
      </c>
      <c r="E27799" s="8" t="s">
        <v>117666</v>
      </c>
      <c r="F27799" s="8" t="s">
        <v>38</v>
      </c>
      <c r="G27799" s="8" t="s">
        <v>117402</v>
      </c>
      <c r="H27799" s="8" t="s">
        <v>106285</v>
      </c>
      <c r="I27799" s="9">
        <v>1</v>
      </c>
    </row>
    <row r="27800" spans="1:9">
      <c r="A27800" s="4" t="s">
        <v>117667</v>
      </c>
      <c r="B27800" s="5" t="s">
        <v>117668</v>
      </c>
      <c r="C27800" s="5" t="s">
        <v>30</v>
      </c>
      <c r="D27800" s="5" t="s">
        <v>117669</v>
      </c>
      <c r="E27800" s="5" t="s">
        <v>117670</v>
      </c>
      <c r="F27800" s="5" t="s">
        <v>38</v>
      </c>
      <c r="G27800" s="5" t="s">
        <v>117402</v>
      </c>
      <c r="H27800" s="5" t="s">
        <v>106285</v>
      </c>
      <c r="I27800" s="6">
        <v>1</v>
      </c>
    </row>
    <row r="27801" spans="1:9">
      <c r="A27801" s="7" t="s">
        <v>117671</v>
      </c>
      <c r="B27801" s="8" t="s">
        <v>117672</v>
      </c>
      <c r="C27801" s="8" t="s">
        <v>30</v>
      </c>
      <c r="D27801" s="8" t="s">
        <v>117673</v>
      </c>
      <c r="E27801" s="8" t="s">
        <v>117674</v>
      </c>
      <c r="F27801" s="8" t="s">
        <v>38</v>
      </c>
      <c r="G27801" s="8" t="s">
        <v>117402</v>
      </c>
      <c r="H27801" s="8" t="s">
        <v>106285</v>
      </c>
      <c r="I27801" s="9">
        <v>1</v>
      </c>
    </row>
    <row r="27802" spans="1:9">
      <c r="A27802" s="4" t="s">
        <v>6737</v>
      </c>
      <c r="B27802" s="5" t="s">
        <v>117675</v>
      </c>
      <c r="C27802" s="5" t="s">
        <v>581</v>
      </c>
      <c r="D27802" s="5" t="s">
        <v>117676</v>
      </c>
      <c r="E27802" s="5" t="s">
        <v>117677</v>
      </c>
      <c r="F27802" s="5" t="s">
        <v>38</v>
      </c>
      <c r="G27802" s="5" t="s">
        <v>117402</v>
      </c>
      <c r="H27802" s="5" t="s">
        <v>106285</v>
      </c>
      <c r="I27802" s="6" t="s">
        <v>127534</v>
      </c>
    </row>
    <row r="27803" spans="1:9">
      <c r="A27803" s="7" t="s">
        <v>117678</v>
      </c>
      <c r="B27803" s="8" t="s">
        <v>117679</v>
      </c>
      <c r="C27803" s="8" t="s">
        <v>105</v>
      </c>
      <c r="D27803" s="8" t="s">
        <v>117680</v>
      </c>
      <c r="E27803" s="8" t="s">
        <v>117681</v>
      </c>
      <c r="F27803" s="8" t="s">
        <v>117682</v>
      </c>
      <c r="G27803" s="8" t="s">
        <v>117402</v>
      </c>
      <c r="H27803" s="8" t="s">
        <v>106285</v>
      </c>
      <c r="I27803" s="9">
        <v>1</v>
      </c>
    </row>
    <row r="27804" spans="1:9">
      <c r="A27804" s="4" t="s">
        <v>107507</v>
      </c>
      <c r="B27804" s="5" t="s">
        <v>117683</v>
      </c>
      <c r="C27804" s="5" t="s">
        <v>176</v>
      </c>
      <c r="D27804" s="5" t="s">
        <v>117684</v>
      </c>
      <c r="E27804" s="5" t="s">
        <v>117685</v>
      </c>
      <c r="F27804" s="5" t="s">
        <v>107511</v>
      </c>
      <c r="G27804" s="5" t="s">
        <v>117402</v>
      </c>
      <c r="H27804" s="5" t="s">
        <v>106285</v>
      </c>
      <c r="I27804" s="6" t="s">
        <v>127534</v>
      </c>
    </row>
    <row r="27805" spans="1:9">
      <c r="A27805" s="7" t="s">
        <v>117686</v>
      </c>
      <c r="B27805" s="8" t="s">
        <v>117687</v>
      </c>
      <c r="C27805" s="8" t="s">
        <v>4705</v>
      </c>
      <c r="D27805" s="8" t="s">
        <v>117688</v>
      </c>
      <c r="E27805" s="8" t="s">
        <v>117689</v>
      </c>
      <c r="F27805" s="8" t="s">
        <v>44415</v>
      </c>
      <c r="G27805" s="8" t="s">
        <v>117402</v>
      </c>
      <c r="H27805" s="8" t="s">
        <v>106285</v>
      </c>
      <c r="I27805" s="9">
        <v>1</v>
      </c>
    </row>
    <row r="27806" spans="1:9">
      <c r="A27806" s="4" t="s">
        <v>117690</v>
      </c>
      <c r="B27806" s="5" t="s">
        <v>117691</v>
      </c>
      <c r="C27806" s="5" t="s">
        <v>47659</v>
      </c>
      <c r="D27806" s="5" t="s">
        <v>117688</v>
      </c>
      <c r="E27806" s="5" t="s">
        <v>117689</v>
      </c>
      <c r="F27806" s="5" t="s">
        <v>117692</v>
      </c>
      <c r="G27806" s="5" t="s">
        <v>117402</v>
      </c>
      <c r="H27806" s="5" t="s">
        <v>106285</v>
      </c>
      <c r="I27806" s="6">
        <v>1</v>
      </c>
    </row>
    <row r="27807" spans="1:9">
      <c r="A27807" s="7" t="s">
        <v>117693</v>
      </c>
      <c r="B27807" s="8" t="s">
        <v>117694</v>
      </c>
      <c r="C27807" s="8" t="s">
        <v>100872</v>
      </c>
      <c r="D27807" s="8" t="s">
        <v>117695</v>
      </c>
      <c r="E27807" s="8" t="s">
        <v>117696</v>
      </c>
      <c r="F27807" s="8" t="s">
        <v>38</v>
      </c>
      <c r="G27807" s="8" t="s">
        <v>117402</v>
      </c>
      <c r="H27807" s="8" t="s">
        <v>106285</v>
      </c>
      <c r="I27807" s="9">
        <v>1</v>
      </c>
    </row>
    <row r="27808" spans="1:9">
      <c r="A27808" s="4" t="s">
        <v>160</v>
      </c>
      <c r="B27808" s="5" t="s">
        <v>117697</v>
      </c>
      <c r="C27808" s="5" t="s">
        <v>161</v>
      </c>
      <c r="D27808" s="5" t="s">
        <v>114427</v>
      </c>
      <c r="E27808" s="5" t="s">
        <v>117698</v>
      </c>
      <c r="F27808" s="5" t="s">
        <v>117699</v>
      </c>
      <c r="G27808" s="5" t="s">
        <v>117402</v>
      </c>
      <c r="H27808" s="5" t="s">
        <v>106285</v>
      </c>
      <c r="I27808" s="6" t="s">
        <v>127533</v>
      </c>
    </row>
    <row r="27809" spans="1:9">
      <c r="A27809" s="7" t="s">
        <v>39</v>
      </c>
      <c r="B27809" s="8" t="s">
        <v>117700</v>
      </c>
      <c r="C27809" s="8" t="s">
        <v>378</v>
      </c>
      <c r="D27809" s="8" t="s">
        <v>117701</v>
      </c>
      <c r="E27809" s="8" t="s">
        <v>117702</v>
      </c>
      <c r="F27809" s="8" t="s">
        <v>117703</v>
      </c>
      <c r="G27809" s="8" t="s">
        <v>117402</v>
      </c>
      <c r="H27809" s="8" t="s">
        <v>106285</v>
      </c>
      <c r="I27809" s="9" t="s">
        <v>127533</v>
      </c>
    </row>
    <row r="27810" spans="1:9">
      <c r="A27810" s="4" t="s">
        <v>1212</v>
      </c>
      <c r="B27810" s="5" t="s">
        <v>117704</v>
      </c>
      <c r="C27810" s="5" t="s">
        <v>581</v>
      </c>
      <c r="D27810" s="5" t="s">
        <v>117705</v>
      </c>
      <c r="E27810" s="5" t="s">
        <v>117706</v>
      </c>
      <c r="F27810" s="5" t="s">
        <v>117707</v>
      </c>
      <c r="G27810" s="5" t="s">
        <v>95903</v>
      </c>
      <c r="H27810" s="5" t="s">
        <v>106285</v>
      </c>
      <c r="I27810" s="6" t="s">
        <v>127533</v>
      </c>
    </row>
    <row r="27811" spans="1:9">
      <c r="A27811" s="7" t="s">
        <v>160</v>
      </c>
      <c r="B27811" s="8" t="s">
        <v>117708</v>
      </c>
      <c r="C27811" s="8" t="s">
        <v>161</v>
      </c>
      <c r="D27811" s="8" t="s">
        <v>117709</v>
      </c>
      <c r="E27811" s="8" t="s">
        <v>117710</v>
      </c>
      <c r="F27811" s="8" t="s">
        <v>38</v>
      </c>
      <c r="G27811" s="8" t="s">
        <v>95903</v>
      </c>
      <c r="H27811" s="8" t="s">
        <v>106285</v>
      </c>
      <c r="I27811" s="9" t="s">
        <v>127533</v>
      </c>
    </row>
    <row r="27812" spans="1:9">
      <c r="A27812" s="4" t="s">
        <v>8</v>
      </c>
      <c r="B27812" s="5" t="s">
        <v>117711</v>
      </c>
      <c r="C27812" s="5" t="s">
        <v>378</v>
      </c>
      <c r="D27812" s="5" t="s">
        <v>117712</v>
      </c>
      <c r="E27812" s="5" t="s">
        <v>117713</v>
      </c>
      <c r="F27812" s="5" t="s">
        <v>13</v>
      </c>
      <c r="G27812" s="5" t="s">
        <v>114765</v>
      </c>
      <c r="H27812" s="5" t="s">
        <v>106285</v>
      </c>
      <c r="I27812" s="6" t="s">
        <v>127533</v>
      </c>
    </row>
    <row r="27813" spans="1:9">
      <c r="A27813" s="7" t="s">
        <v>117714</v>
      </c>
      <c r="B27813" s="8" t="s">
        <v>117715</v>
      </c>
      <c r="C27813" s="8" t="s">
        <v>518</v>
      </c>
      <c r="D27813" s="8" t="s">
        <v>117716</v>
      </c>
      <c r="E27813" s="8" t="s">
        <v>117717</v>
      </c>
      <c r="F27813" s="8" t="s">
        <v>117718</v>
      </c>
      <c r="G27813" s="8" t="s">
        <v>114975</v>
      </c>
      <c r="H27813" s="8" t="s">
        <v>106285</v>
      </c>
      <c r="I27813" s="9">
        <v>1</v>
      </c>
    </row>
    <row r="27814" spans="1:9">
      <c r="A27814" s="4" t="s">
        <v>117719</v>
      </c>
      <c r="B27814" s="5" t="s">
        <v>117720</v>
      </c>
      <c r="C27814" s="5" t="s">
        <v>99</v>
      </c>
      <c r="D27814" s="5" t="s">
        <v>117721</v>
      </c>
      <c r="E27814" s="5" t="s">
        <v>117722</v>
      </c>
      <c r="F27814" s="5" t="s">
        <v>117723</v>
      </c>
      <c r="G27814" s="5" t="s">
        <v>114294</v>
      </c>
      <c r="H27814" s="5" t="s">
        <v>106285</v>
      </c>
      <c r="I27814" s="6">
        <v>1</v>
      </c>
    </row>
    <row r="27815" spans="1:9">
      <c r="A27815" s="7" t="s">
        <v>117724</v>
      </c>
      <c r="B27815" s="8" t="s">
        <v>117725</v>
      </c>
      <c r="C27815" s="8" t="s">
        <v>47</v>
      </c>
      <c r="D27815" s="8" t="s">
        <v>117726</v>
      </c>
      <c r="E27815" s="8" t="s">
        <v>117727</v>
      </c>
      <c r="F27815" s="8" t="s">
        <v>117728</v>
      </c>
      <c r="G27815" s="8" t="s">
        <v>114294</v>
      </c>
      <c r="H27815" s="8" t="s">
        <v>106285</v>
      </c>
      <c r="I27815" s="9">
        <v>1</v>
      </c>
    </row>
    <row r="27816" spans="1:9">
      <c r="A27816" s="4" t="s">
        <v>117729</v>
      </c>
      <c r="B27816" s="5" t="s">
        <v>117730</v>
      </c>
      <c r="C27816" s="5" t="s">
        <v>513</v>
      </c>
      <c r="D27816" s="5" t="s">
        <v>117731</v>
      </c>
      <c r="E27816" s="5" t="s">
        <v>117732</v>
      </c>
      <c r="F27816" s="5" t="s">
        <v>117733</v>
      </c>
      <c r="G27816" s="5" t="s">
        <v>114294</v>
      </c>
      <c r="H27816" s="5" t="s">
        <v>106285</v>
      </c>
      <c r="I27816" s="6">
        <v>1</v>
      </c>
    </row>
    <row r="27817" spans="1:9">
      <c r="A27817" s="7" t="s">
        <v>117734</v>
      </c>
      <c r="B27817" s="8" t="s">
        <v>117735</v>
      </c>
      <c r="C27817" s="8" t="s">
        <v>117736</v>
      </c>
      <c r="D27817" s="8" t="s">
        <v>117737</v>
      </c>
      <c r="E27817" s="8" t="s">
        <v>117738</v>
      </c>
      <c r="F27817" s="8" t="s">
        <v>117739</v>
      </c>
      <c r="G27817" s="8" t="s">
        <v>71917</v>
      </c>
      <c r="H27817" s="8" t="s">
        <v>106285</v>
      </c>
      <c r="I27817" s="9">
        <v>1</v>
      </c>
    </row>
    <row r="27818" spans="1:9">
      <c r="A27818" s="4" t="s">
        <v>117740</v>
      </c>
      <c r="B27818" s="5" t="s">
        <v>117741</v>
      </c>
      <c r="C27818" s="5" t="s">
        <v>47</v>
      </c>
      <c r="D27818" s="5" t="s">
        <v>117742</v>
      </c>
      <c r="E27818" s="5" t="s">
        <v>117743</v>
      </c>
      <c r="F27818" s="5" t="s">
        <v>38</v>
      </c>
      <c r="G27818" s="5" t="s">
        <v>114132</v>
      </c>
      <c r="H27818" s="5" t="s">
        <v>106285</v>
      </c>
      <c r="I27818" s="6">
        <v>1</v>
      </c>
    </row>
    <row r="27819" spans="1:9">
      <c r="A27819" s="7" t="s">
        <v>117744</v>
      </c>
      <c r="B27819" s="8" t="s">
        <v>117745</v>
      </c>
      <c r="C27819" s="8" t="s">
        <v>1085</v>
      </c>
      <c r="D27819" s="8" t="s">
        <v>117746</v>
      </c>
      <c r="E27819" s="8" t="s">
        <v>117747</v>
      </c>
      <c r="F27819" s="8" t="s">
        <v>38</v>
      </c>
      <c r="G27819" s="8" t="s">
        <v>117748</v>
      </c>
      <c r="H27819" s="8" t="s">
        <v>106285</v>
      </c>
      <c r="I27819" s="9">
        <v>1</v>
      </c>
    </row>
    <row r="27820" spans="1:9">
      <c r="A27820" s="4" t="s">
        <v>107601</v>
      </c>
      <c r="B27820" s="5" t="s">
        <v>114497</v>
      </c>
      <c r="C27820" s="5" t="s">
        <v>12317</v>
      </c>
      <c r="D27820" s="5" t="s">
        <v>107603</v>
      </c>
      <c r="E27820" s="5" t="s">
        <v>197</v>
      </c>
      <c r="F27820" s="5" t="s">
        <v>117749</v>
      </c>
      <c r="G27820" s="5" t="s">
        <v>198</v>
      </c>
      <c r="H27820" s="5" t="s">
        <v>198</v>
      </c>
      <c r="I27820" s="6"/>
    </row>
    <row r="27821" spans="1:9">
      <c r="A27821" s="7" t="s">
        <v>39</v>
      </c>
      <c r="B27821" s="8" t="s">
        <v>117750</v>
      </c>
      <c r="C27821" s="8" t="s">
        <v>41</v>
      </c>
      <c r="D27821" s="8" t="s">
        <v>117751</v>
      </c>
      <c r="E27821" s="8" t="s">
        <v>117752</v>
      </c>
      <c r="F27821" s="8" t="s">
        <v>44</v>
      </c>
      <c r="G27821" s="8" t="s">
        <v>117313</v>
      </c>
      <c r="H27821" s="8" t="s">
        <v>106285</v>
      </c>
      <c r="I27821" s="9" t="s">
        <v>127533</v>
      </c>
    </row>
    <row r="27822" spans="1:9">
      <c r="A27822" s="4" t="s">
        <v>8</v>
      </c>
      <c r="B27822" s="5" t="s">
        <v>117753</v>
      </c>
      <c r="C27822" s="5" t="s">
        <v>331</v>
      </c>
      <c r="D27822" s="5" t="s">
        <v>117754</v>
      </c>
      <c r="E27822" s="5" t="s">
        <v>117755</v>
      </c>
      <c r="F27822" s="5" t="s">
        <v>13</v>
      </c>
      <c r="G27822" s="5" t="s">
        <v>117081</v>
      </c>
      <c r="H27822" s="5" t="s">
        <v>106285</v>
      </c>
      <c r="I27822" s="6" t="s">
        <v>127533</v>
      </c>
    </row>
    <row r="27823" spans="1:9">
      <c r="A27823" s="7" t="s">
        <v>16</v>
      </c>
      <c r="B27823" s="8" t="s">
        <v>117756</v>
      </c>
      <c r="C27823" s="8" t="s">
        <v>581</v>
      </c>
      <c r="D27823" s="8" t="s">
        <v>117757</v>
      </c>
      <c r="E27823" s="8" t="s">
        <v>117758</v>
      </c>
      <c r="F27823" s="8" t="s">
        <v>117759</v>
      </c>
      <c r="G27823" s="8" t="s">
        <v>109242</v>
      </c>
      <c r="H27823" s="8" t="s">
        <v>106285</v>
      </c>
      <c r="I27823" s="9" t="s">
        <v>127533</v>
      </c>
    </row>
    <row r="27824" spans="1:9">
      <c r="A27824" s="4" t="s">
        <v>16</v>
      </c>
      <c r="B27824" s="5" t="s">
        <v>117760</v>
      </c>
      <c r="C27824" s="5" t="s">
        <v>4212</v>
      </c>
      <c r="D27824" s="5" t="s">
        <v>117761</v>
      </c>
      <c r="E27824" s="5" t="s">
        <v>117762</v>
      </c>
      <c r="F27824" s="5" t="s">
        <v>117763</v>
      </c>
      <c r="G27824" s="5" t="s">
        <v>117313</v>
      </c>
      <c r="H27824" s="5" t="s">
        <v>106285</v>
      </c>
      <c r="I27824" s="6" t="s">
        <v>127533</v>
      </c>
    </row>
    <row r="27825" spans="1:9">
      <c r="A27825" s="7" t="s">
        <v>16</v>
      </c>
      <c r="B27825" s="8" t="s">
        <v>117764</v>
      </c>
      <c r="C27825" s="8" t="s">
        <v>397</v>
      </c>
      <c r="D27825" s="8" t="s">
        <v>117765</v>
      </c>
      <c r="E27825" s="8" t="s">
        <v>117766</v>
      </c>
      <c r="F27825" s="8" t="s">
        <v>117767</v>
      </c>
      <c r="G27825" s="8" t="s">
        <v>12817</v>
      </c>
      <c r="H27825" s="8" t="s">
        <v>106285</v>
      </c>
      <c r="I27825" s="9" t="s">
        <v>127533</v>
      </c>
    </row>
    <row r="27826" spans="1:9">
      <c r="A27826" s="4" t="s">
        <v>8</v>
      </c>
      <c r="B27826" s="5" t="s">
        <v>117768</v>
      </c>
      <c r="C27826" s="5" t="s">
        <v>331</v>
      </c>
      <c r="D27826" s="5" t="s">
        <v>117769</v>
      </c>
      <c r="E27826" s="5" t="s">
        <v>117770</v>
      </c>
      <c r="F27826" s="5" t="s">
        <v>2363</v>
      </c>
      <c r="G27826" s="5" t="s">
        <v>12817</v>
      </c>
      <c r="H27826" s="5" t="s">
        <v>106285</v>
      </c>
      <c r="I27826" s="6" t="s">
        <v>127533</v>
      </c>
    </row>
    <row r="27827" spans="1:9">
      <c r="A27827" s="7" t="s">
        <v>16</v>
      </c>
      <c r="B27827" s="8" t="s">
        <v>117771</v>
      </c>
      <c r="C27827" s="8" t="s">
        <v>397</v>
      </c>
      <c r="D27827" s="8" t="s">
        <v>117772</v>
      </c>
      <c r="E27827" s="8" t="s">
        <v>117773</v>
      </c>
      <c r="F27827" s="8" t="s">
        <v>38</v>
      </c>
      <c r="G27827" s="8" t="s">
        <v>106284</v>
      </c>
      <c r="H27827" s="8" t="s">
        <v>106285</v>
      </c>
      <c r="I27827" s="9" t="s">
        <v>127533</v>
      </c>
    </row>
    <row r="27828" spans="1:9">
      <c r="A27828" s="4" t="s">
        <v>117774</v>
      </c>
      <c r="B27828" s="5" t="s">
        <v>117775</v>
      </c>
      <c r="C27828" s="5" t="s">
        <v>11351</v>
      </c>
      <c r="D27828" s="5" t="s">
        <v>117776</v>
      </c>
      <c r="E27828" s="5" t="s">
        <v>117777</v>
      </c>
      <c r="F27828" s="5" t="s">
        <v>117778</v>
      </c>
      <c r="G27828" s="5" t="s">
        <v>117779</v>
      </c>
      <c r="H27828" s="5" t="s">
        <v>117780</v>
      </c>
      <c r="I27828" s="6">
        <v>1</v>
      </c>
    </row>
    <row r="27829" spans="1:9">
      <c r="A27829" s="7" t="s">
        <v>117781</v>
      </c>
      <c r="B27829" s="8" t="s">
        <v>117782</v>
      </c>
      <c r="C27829" s="8" t="s">
        <v>6128</v>
      </c>
      <c r="D27829" s="8" t="s">
        <v>117783</v>
      </c>
      <c r="E27829" s="8" t="s">
        <v>117784</v>
      </c>
      <c r="F27829" s="8" t="s">
        <v>38</v>
      </c>
      <c r="G27829" s="8" t="s">
        <v>117779</v>
      </c>
      <c r="H27829" s="8" t="s">
        <v>117780</v>
      </c>
      <c r="I27829" s="9" t="s">
        <v>127534</v>
      </c>
    </row>
    <row r="27830" spans="1:9">
      <c r="A27830" s="4" t="s">
        <v>44665</v>
      </c>
      <c r="B27830" s="5" t="s">
        <v>117785</v>
      </c>
      <c r="C27830" s="5" t="s">
        <v>117786</v>
      </c>
      <c r="D27830" s="5" t="s">
        <v>117787</v>
      </c>
      <c r="E27830" s="5" t="s">
        <v>117788</v>
      </c>
      <c r="F27830" s="5" t="s">
        <v>38</v>
      </c>
      <c r="G27830" s="5" t="s">
        <v>117779</v>
      </c>
      <c r="H27830" s="5" t="s">
        <v>117780</v>
      </c>
      <c r="I27830" s="6" t="s">
        <v>127534</v>
      </c>
    </row>
    <row r="27831" spans="1:9">
      <c r="A27831" s="7" t="s">
        <v>8</v>
      </c>
      <c r="B27831" s="8" t="s">
        <v>117789</v>
      </c>
      <c r="C27831" s="8" t="s">
        <v>331</v>
      </c>
      <c r="D27831" s="8" t="s">
        <v>117790</v>
      </c>
      <c r="E27831" s="8" t="s">
        <v>117791</v>
      </c>
      <c r="F27831" s="8" t="s">
        <v>13</v>
      </c>
      <c r="G27831" s="8" t="s">
        <v>117779</v>
      </c>
      <c r="H27831" s="8" t="s">
        <v>117780</v>
      </c>
      <c r="I27831" s="9" t="s">
        <v>127533</v>
      </c>
    </row>
    <row r="27832" spans="1:9">
      <c r="A27832" s="4" t="s">
        <v>16</v>
      </c>
      <c r="B27832" s="5" t="s">
        <v>117792</v>
      </c>
      <c r="C27832" s="5" t="s">
        <v>397</v>
      </c>
      <c r="D27832" s="5" t="s">
        <v>117793</v>
      </c>
      <c r="E27832" s="5" t="s">
        <v>117794</v>
      </c>
      <c r="F27832" s="5" t="s">
        <v>400</v>
      </c>
      <c r="G27832" s="5" t="s">
        <v>117779</v>
      </c>
      <c r="H27832" s="5" t="s">
        <v>117780</v>
      </c>
      <c r="I27832" s="6" t="s">
        <v>127533</v>
      </c>
    </row>
    <row r="27833" spans="1:9">
      <c r="A27833" s="7" t="s">
        <v>117795</v>
      </c>
      <c r="B27833" s="8" t="s">
        <v>117796</v>
      </c>
      <c r="C27833" s="8" t="s">
        <v>61535</v>
      </c>
      <c r="D27833" s="8" t="s">
        <v>117797</v>
      </c>
      <c r="E27833" s="8" t="s">
        <v>117798</v>
      </c>
      <c r="F27833" s="8" t="s">
        <v>117799</v>
      </c>
      <c r="G27833" s="8" t="s">
        <v>117779</v>
      </c>
      <c r="H27833" s="8" t="s">
        <v>117780</v>
      </c>
      <c r="I27833" s="9">
        <v>1</v>
      </c>
    </row>
    <row r="27834" spans="1:9">
      <c r="A27834" s="4" t="s">
        <v>117800</v>
      </c>
      <c r="B27834" s="5" t="s">
        <v>117801</v>
      </c>
      <c r="C27834" s="5" t="s">
        <v>30</v>
      </c>
      <c r="D27834" s="5" t="s">
        <v>117802</v>
      </c>
      <c r="E27834" s="5" t="s">
        <v>117803</v>
      </c>
      <c r="F27834" s="5" t="s">
        <v>117804</v>
      </c>
      <c r="G27834" s="5" t="s">
        <v>117779</v>
      </c>
      <c r="H27834" s="5" t="s">
        <v>117780</v>
      </c>
      <c r="I27834" s="6" t="s">
        <v>127534</v>
      </c>
    </row>
    <row r="27835" spans="1:9">
      <c r="A27835" s="7" t="s">
        <v>117805</v>
      </c>
      <c r="B27835" s="8" t="s">
        <v>117806</v>
      </c>
      <c r="C27835" s="8" t="s">
        <v>30</v>
      </c>
      <c r="D27835" s="8" t="s">
        <v>117807</v>
      </c>
      <c r="E27835" s="8" t="s">
        <v>117808</v>
      </c>
      <c r="F27835" s="8" t="s">
        <v>117809</v>
      </c>
      <c r="G27835" s="8" t="s">
        <v>117779</v>
      </c>
      <c r="H27835" s="8" t="s">
        <v>117780</v>
      </c>
      <c r="I27835" s="9">
        <v>1</v>
      </c>
    </row>
    <row r="27836" spans="1:9">
      <c r="A27836" s="4" t="s">
        <v>117810</v>
      </c>
      <c r="B27836" s="5" t="s">
        <v>117811</v>
      </c>
      <c r="C27836" s="5" t="s">
        <v>106370</v>
      </c>
      <c r="D27836" s="5" t="s">
        <v>117812</v>
      </c>
      <c r="E27836" s="5" t="s">
        <v>117813</v>
      </c>
      <c r="F27836" s="5" t="s">
        <v>38</v>
      </c>
      <c r="G27836" s="5" t="s">
        <v>117779</v>
      </c>
      <c r="H27836" s="5" t="s">
        <v>117780</v>
      </c>
      <c r="I27836" s="6">
        <v>1</v>
      </c>
    </row>
    <row r="27837" spans="1:9">
      <c r="A27837" s="7" t="s">
        <v>59346</v>
      </c>
      <c r="B27837" s="8" t="s">
        <v>117814</v>
      </c>
      <c r="C27837" s="8" t="s">
        <v>41</v>
      </c>
      <c r="D27837" s="8" t="s">
        <v>117815</v>
      </c>
      <c r="E27837" s="8" t="s">
        <v>117816</v>
      </c>
      <c r="F27837" s="8" t="s">
        <v>38</v>
      </c>
      <c r="G27837" s="8" t="s">
        <v>117779</v>
      </c>
      <c r="H27837" s="8" t="s">
        <v>117780</v>
      </c>
      <c r="I27837" s="9" t="s">
        <v>127534</v>
      </c>
    </row>
    <row r="27838" spans="1:9">
      <c r="A27838" s="4" t="s">
        <v>117817</v>
      </c>
      <c r="B27838" s="5" t="s">
        <v>117818</v>
      </c>
      <c r="C27838" s="5" t="s">
        <v>30</v>
      </c>
      <c r="D27838" s="5" t="s">
        <v>117819</v>
      </c>
      <c r="E27838" s="5" t="s">
        <v>117820</v>
      </c>
      <c r="F27838" s="5" t="s">
        <v>117821</v>
      </c>
      <c r="G27838" s="5" t="s">
        <v>117779</v>
      </c>
      <c r="H27838" s="5" t="s">
        <v>117780</v>
      </c>
      <c r="I27838" s="6">
        <v>1</v>
      </c>
    </row>
    <row r="27839" spans="1:9">
      <c r="A27839" s="7" t="s">
        <v>117822</v>
      </c>
      <c r="B27839" s="8" t="s">
        <v>117823</v>
      </c>
      <c r="C27839" s="8" t="s">
        <v>30</v>
      </c>
      <c r="D27839" s="8" t="s">
        <v>117824</v>
      </c>
      <c r="E27839" s="8" t="s">
        <v>117825</v>
      </c>
      <c r="F27839" s="8" t="s">
        <v>38</v>
      </c>
      <c r="G27839" s="8" t="s">
        <v>117779</v>
      </c>
      <c r="H27839" s="8" t="s">
        <v>117780</v>
      </c>
      <c r="I27839" s="9">
        <v>1</v>
      </c>
    </row>
    <row r="27840" spans="1:9">
      <c r="A27840" s="4" t="s">
        <v>117826</v>
      </c>
      <c r="B27840" s="5" t="s">
        <v>117827</v>
      </c>
      <c r="C27840" s="5" t="s">
        <v>30</v>
      </c>
      <c r="D27840" s="5" t="s">
        <v>117828</v>
      </c>
      <c r="E27840" s="5" t="s">
        <v>117829</v>
      </c>
      <c r="F27840" s="5" t="s">
        <v>38</v>
      </c>
      <c r="G27840" s="5" t="s">
        <v>117779</v>
      </c>
      <c r="H27840" s="5" t="s">
        <v>117780</v>
      </c>
      <c r="I27840" s="6">
        <v>1</v>
      </c>
    </row>
    <row r="27841" spans="1:9">
      <c r="A27841" s="7" t="s">
        <v>117830</v>
      </c>
      <c r="B27841" s="8" t="s">
        <v>117831</v>
      </c>
      <c r="C27841" s="8" t="s">
        <v>298</v>
      </c>
      <c r="D27841" s="8" t="s">
        <v>117832</v>
      </c>
      <c r="E27841" s="8" t="s">
        <v>117833</v>
      </c>
      <c r="F27841" s="8" t="s">
        <v>117834</v>
      </c>
      <c r="G27841" s="8" t="s">
        <v>117779</v>
      </c>
      <c r="H27841" s="8" t="s">
        <v>117780</v>
      </c>
      <c r="I27841" s="9">
        <v>1</v>
      </c>
    </row>
    <row r="27842" spans="1:9">
      <c r="A27842" s="4" t="s">
        <v>117835</v>
      </c>
      <c r="B27842" s="5" t="s">
        <v>117836</v>
      </c>
      <c r="C27842" s="5" t="s">
        <v>47</v>
      </c>
      <c r="D27842" s="5" t="s">
        <v>117837</v>
      </c>
      <c r="E27842" s="5" t="s">
        <v>117838</v>
      </c>
      <c r="F27842" s="5" t="s">
        <v>117839</v>
      </c>
      <c r="G27842" s="5" t="s">
        <v>117779</v>
      </c>
      <c r="H27842" s="5" t="s">
        <v>117780</v>
      </c>
      <c r="I27842" s="6">
        <v>1</v>
      </c>
    </row>
    <row r="27843" spans="1:9">
      <c r="A27843" s="7" t="s">
        <v>117840</v>
      </c>
      <c r="B27843" s="8" t="s">
        <v>117841</v>
      </c>
      <c r="C27843" s="8" t="s">
        <v>1094</v>
      </c>
      <c r="D27843" s="8" t="s">
        <v>117842</v>
      </c>
      <c r="E27843" s="8" t="s">
        <v>117843</v>
      </c>
      <c r="F27843" s="8" t="s">
        <v>38</v>
      </c>
      <c r="G27843" s="8" t="s">
        <v>117779</v>
      </c>
      <c r="H27843" s="8" t="s">
        <v>117780</v>
      </c>
      <c r="I27843" s="9">
        <v>1</v>
      </c>
    </row>
    <row r="27844" spans="1:9">
      <c r="A27844" s="4" t="s">
        <v>117844</v>
      </c>
      <c r="B27844" s="5" t="s">
        <v>117845</v>
      </c>
      <c r="C27844" s="5" t="s">
        <v>2769</v>
      </c>
      <c r="D27844" s="5" t="s">
        <v>117846</v>
      </c>
      <c r="E27844" s="5" t="s">
        <v>117847</v>
      </c>
      <c r="F27844" s="5" t="s">
        <v>38</v>
      </c>
      <c r="G27844" s="5" t="s">
        <v>117779</v>
      </c>
      <c r="H27844" s="5" t="s">
        <v>117780</v>
      </c>
      <c r="I27844" s="6">
        <v>1</v>
      </c>
    </row>
    <row r="27845" spans="1:9">
      <c r="A27845" s="7" t="s">
        <v>117848</v>
      </c>
      <c r="B27845" s="8" t="s">
        <v>117849</v>
      </c>
      <c r="C27845" s="8" t="s">
        <v>844</v>
      </c>
      <c r="D27845" s="8" t="s">
        <v>117850</v>
      </c>
      <c r="E27845" s="8" t="s">
        <v>117851</v>
      </c>
      <c r="F27845" s="8" t="s">
        <v>117852</v>
      </c>
      <c r="G27845" s="8" t="s">
        <v>117779</v>
      </c>
      <c r="H27845" s="8" t="s">
        <v>117780</v>
      </c>
      <c r="I27845" s="9">
        <v>1</v>
      </c>
    </row>
    <row r="27846" spans="1:9">
      <c r="A27846" s="4" t="s">
        <v>117853</v>
      </c>
      <c r="B27846" s="5" t="s">
        <v>117854</v>
      </c>
      <c r="C27846" s="5" t="s">
        <v>259</v>
      </c>
      <c r="D27846" s="5" t="s">
        <v>117855</v>
      </c>
      <c r="E27846" s="5" t="s">
        <v>117856</v>
      </c>
      <c r="F27846" s="5" t="s">
        <v>117857</v>
      </c>
      <c r="G27846" s="5" t="s">
        <v>117779</v>
      </c>
      <c r="H27846" s="5" t="s">
        <v>117780</v>
      </c>
      <c r="I27846" s="6">
        <v>1</v>
      </c>
    </row>
    <row r="27847" spans="1:9">
      <c r="A27847" s="7" t="s">
        <v>117858</v>
      </c>
      <c r="B27847" s="8" t="s">
        <v>117859</v>
      </c>
      <c r="C27847" s="8" t="s">
        <v>4613</v>
      </c>
      <c r="D27847" s="8" t="s">
        <v>117860</v>
      </c>
      <c r="E27847" s="8" t="s">
        <v>117861</v>
      </c>
      <c r="F27847" s="8" t="s">
        <v>117862</v>
      </c>
      <c r="G27847" s="8" t="s">
        <v>117779</v>
      </c>
      <c r="H27847" s="8" t="s">
        <v>117780</v>
      </c>
      <c r="I27847" s="9">
        <v>1</v>
      </c>
    </row>
    <row r="27848" spans="1:9">
      <c r="A27848" s="4" t="s">
        <v>447</v>
      </c>
      <c r="B27848" s="5" t="s">
        <v>117863</v>
      </c>
      <c r="C27848" s="5" t="s">
        <v>449</v>
      </c>
      <c r="D27848" s="5" t="s">
        <v>117864</v>
      </c>
      <c r="E27848" s="5" t="s">
        <v>117865</v>
      </c>
      <c r="F27848" s="5" t="s">
        <v>637</v>
      </c>
      <c r="G27848" s="5" t="s">
        <v>117779</v>
      </c>
      <c r="H27848" s="5" t="s">
        <v>117780</v>
      </c>
      <c r="I27848" s="6" t="s">
        <v>127533</v>
      </c>
    </row>
    <row r="27849" spans="1:9">
      <c r="A27849" s="7" t="s">
        <v>117800</v>
      </c>
      <c r="B27849" s="8" t="s">
        <v>117866</v>
      </c>
      <c r="C27849" s="8" t="s">
        <v>10731</v>
      </c>
      <c r="D27849" s="8" t="s">
        <v>117802</v>
      </c>
      <c r="E27849" s="8" t="s">
        <v>117867</v>
      </c>
      <c r="F27849" s="8" t="s">
        <v>117868</v>
      </c>
      <c r="G27849" s="8" t="s">
        <v>117779</v>
      </c>
      <c r="H27849" s="8" t="s">
        <v>117780</v>
      </c>
      <c r="I27849" s="9" t="s">
        <v>127534</v>
      </c>
    </row>
    <row r="27850" spans="1:9">
      <c r="A27850" s="4" t="s">
        <v>117869</v>
      </c>
      <c r="B27850" s="5" t="s">
        <v>117870</v>
      </c>
      <c r="C27850" s="5" t="s">
        <v>961</v>
      </c>
      <c r="D27850" s="5" t="s">
        <v>117871</v>
      </c>
      <c r="E27850" s="5" t="s">
        <v>117872</v>
      </c>
      <c r="F27850" s="5" t="s">
        <v>38</v>
      </c>
      <c r="G27850" s="5" t="s">
        <v>117779</v>
      </c>
      <c r="H27850" s="5" t="s">
        <v>117780</v>
      </c>
      <c r="I27850" s="6">
        <v>1</v>
      </c>
    </row>
    <row r="27851" spans="1:9">
      <c r="A27851" s="7" t="s">
        <v>117873</v>
      </c>
      <c r="B27851" s="8" t="s">
        <v>117874</v>
      </c>
      <c r="C27851" s="8" t="s">
        <v>145</v>
      </c>
      <c r="D27851" s="8" t="s">
        <v>117875</v>
      </c>
      <c r="E27851" s="8" t="s">
        <v>117876</v>
      </c>
      <c r="F27851" s="8" t="s">
        <v>38</v>
      </c>
      <c r="G27851" s="8" t="s">
        <v>117779</v>
      </c>
      <c r="H27851" s="8" t="s">
        <v>117780</v>
      </c>
      <c r="I27851" s="9">
        <v>1</v>
      </c>
    </row>
    <row r="27852" spans="1:9">
      <c r="A27852" s="4" t="s">
        <v>117877</v>
      </c>
      <c r="B27852" s="5" t="s">
        <v>117878</v>
      </c>
      <c r="C27852" s="5" t="s">
        <v>349</v>
      </c>
      <c r="D27852" s="5" t="s">
        <v>117879</v>
      </c>
      <c r="E27852" s="5" t="s">
        <v>117880</v>
      </c>
      <c r="F27852" s="5" t="s">
        <v>38</v>
      </c>
      <c r="G27852" s="5" t="s">
        <v>117779</v>
      </c>
      <c r="H27852" s="5" t="s">
        <v>117780</v>
      </c>
      <c r="I27852" s="6">
        <v>1</v>
      </c>
    </row>
    <row r="27853" spans="1:9">
      <c r="A27853" s="7" t="s">
        <v>117881</v>
      </c>
      <c r="B27853" s="8" t="s">
        <v>117882</v>
      </c>
      <c r="C27853" s="8" t="s">
        <v>507</v>
      </c>
      <c r="D27853" s="8" t="s">
        <v>117883</v>
      </c>
      <c r="E27853" s="8" t="s">
        <v>117884</v>
      </c>
      <c r="F27853" s="8" t="s">
        <v>117885</v>
      </c>
      <c r="G27853" s="8" t="s">
        <v>117779</v>
      </c>
      <c r="H27853" s="8" t="s">
        <v>117780</v>
      </c>
      <c r="I27853" s="9">
        <v>1</v>
      </c>
    </row>
    <row r="27854" spans="1:9">
      <c r="A27854" s="4" t="s">
        <v>117886</v>
      </c>
      <c r="B27854" s="5" t="s">
        <v>117887</v>
      </c>
      <c r="C27854" s="5" t="s">
        <v>280</v>
      </c>
      <c r="D27854" s="5" t="s">
        <v>117888</v>
      </c>
      <c r="E27854" s="5" t="s">
        <v>117889</v>
      </c>
      <c r="F27854" s="5" t="s">
        <v>117890</v>
      </c>
      <c r="G27854" s="5" t="s">
        <v>117779</v>
      </c>
      <c r="H27854" s="5" t="s">
        <v>117780</v>
      </c>
      <c r="I27854" s="6">
        <v>1</v>
      </c>
    </row>
    <row r="27855" spans="1:9">
      <c r="A27855" s="7" t="s">
        <v>117891</v>
      </c>
      <c r="B27855" s="8" t="s">
        <v>117892</v>
      </c>
      <c r="C27855" s="8" t="s">
        <v>105</v>
      </c>
      <c r="D27855" s="8" t="s">
        <v>117893</v>
      </c>
      <c r="E27855" s="8" t="s">
        <v>117894</v>
      </c>
      <c r="F27855" s="8" t="s">
        <v>117895</v>
      </c>
      <c r="G27855" s="8" t="s">
        <v>117779</v>
      </c>
      <c r="H27855" s="8" t="s">
        <v>117780</v>
      </c>
      <c r="I27855" s="9" t="s">
        <v>127534</v>
      </c>
    </row>
    <row r="27856" spans="1:9">
      <c r="A27856" s="4" t="s">
        <v>117896</v>
      </c>
      <c r="B27856" s="5" t="s">
        <v>117897</v>
      </c>
      <c r="C27856" s="5" t="s">
        <v>1850</v>
      </c>
      <c r="D27856" s="5" t="s">
        <v>117898</v>
      </c>
      <c r="E27856" s="5" t="s">
        <v>117899</v>
      </c>
      <c r="F27856" s="5" t="s">
        <v>117900</v>
      </c>
      <c r="G27856" s="5" t="s">
        <v>117779</v>
      </c>
      <c r="H27856" s="5" t="s">
        <v>117780</v>
      </c>
      <c r="I27856" s="6">
        <v>1</v>
      </c>
    </row>
    <row r="27857" spans="1:9">
      <c r="A27857" s="7" t="s">
        <v>117901</v>
      </c>
      <c r="B27857" s="8" t="s">
        <v>117902</v>
      </c>
      <c r="C27857" s="8" t="s">
        <v>105</v>
      </c>
      <c r="D27857" s="8" t="s">
        <v>117903</v>
      </c>
      <c r="E27857" s="8" t="s">
        <v>117904</v>
      </c>
      <c r="F27857" s="8" t="s">
        <v>38</v>
      </c>
      <c r="G27857" s="8" t="s">
        <v>117779</v>
      </c>
      <c r="H27857" s="8" t="s">
        <v>117780</v>
      </c>
      <c r="I27857" s="9">
        <v>1</v>
      </c>
    </row>
    <row r="27858" spans="1:9">
      <c r="A27858" s="4" t="s">
        <v>117905</v>
      </c>
      <c r="B27858" s="5" t="s">
        <v>117906</v>
      </c>
      <c r="C27858" s="5" t="s">
        <v>956</v>
      </c>
      <c r="D27858" s="5" t="s">
        <v>117907</v>
      </c>
      <c r="E27858" s="5" t="s">
        <v>117908</v>
      </c>
      <c r="F27858" s="5" t="s">
        <v>117909</v>
      </c>
      <c r="G27858" s="5" t="s">
        <v>117779</v>
      </c>
      <c r="H27858" s="5" t="s">
        <v>117780</v>
      </c>
      <c r="I27858" s="6">
        <v>1</v>
      </c>
    </row>
    <row r="27859" spans="1:9">
      <c r="A27859" s="7" t="s">
        <v>117910</v>
      </c>
      <c r="B27859" s="8" t="s">
        <v>117911</v>
      </c>
      <c r="C27859" s="8" t="s">
        <v>117912</v>
      </c>
      <c r="D27859" s="8" t="s">
        <v>117913</v>
      </c>
      <c r="E27859" s="8" t="s">
        <v>117914</v>
      </c>
      <c r="F27859" s="8" t="s">
        <v>117915</v>
      </c>
      <c r="G27859" s="8" t="s">
        <v>117779</v>
      </c>
      <c r="H27859" s="8" t="s">
        <v>117780</v>
      </c>
      <c r="I27859" s="9">
        <v>1</v>
      </c>
    </row>
    <row r="27860" spans="1:9">
      <c r="A27860" s="4" t="s">
        <v>117916</v>
      </c>
      <c r="B27860" s="5" t="s">
        <v>117917</v>
      </c>
      <c r="C27860" s="5" t="s">
        <v>4823</v>
      </c>
      <c r="D27860" s="5" t="s">
        <v>117918</v>
      </c>
      <c r="E27860" s="5" t="s">
        <v>117919</v>
      </c>
      <c r="F27860" s="5" t="s">
        <v>38</v>
      </c>
      <c r="G27860" s="5" t="s">
        <v>117779</v>
      </c>
      <c r="H27860" s="5" t="s">
        <v>117780</v>
      </c>
      <c r="I27860" s="6" t="s">
        <v>127534</v>
      </c>
    </row>
    <row r="27861" spans="1:9">
      <c r="A27861" s="7" t="s">
        <v>117920</v>
      </c>
      <c r="B27861" s="8" t="s">
        <v>117921</v>
      </c>
      <c r="C27861" s="8" t="s">
        <v>748</v>
      </c>
      <c r="D27861" s="8" t="s">
        <v>117922</v>
      </c>
      <c r="E27861" s="8" t="s">
        <v>117923</v>
      </c>
      <c r="F27861" s="8" t="s">
        <v>117924</v>
      </c>
      <c r="G27861" s="8" t="s">
        <v>117779</v>
      </c>
      <c r="H27861" s="8" t="s">
        <v>117780</v>
      </c>
      <c r="I27861" s="9">
        <v>1</v>
      </c>
    </row>
    <row r="27862" spans="1:9">
      <c r="A27862" s="4" t="s">
        <v>34661</v>
      </c>
      <c r="B27862" s="5" t="s">
        <v>117925</v>
      </c>
      <c r="C27862" s="5" t="s">
        <v>378</v>
      </c>
      <c r="D27862" s="5" t="s">
        <v>117926</v>
      </c>
      <c r="E27862" s="5" t="s">
        <v>117927</v>
      </c>
      <c r="F27862" s="5" t="s">
        <v>38</v>
      </c>
      <c r="G27862" s="5" t="s">
        <v>117779</v>
      </c>
      <c r="H27862" s="5" t="s">
        <v>117780</v>
      </c>
      <c r="I27862" s="6" t="s">
        <v>127535</v>
      </c>
    </row>
    <row r="27863" spans="1:9">
      <c r="A27863" s="7" t="s">
        <v>117928</v>
      </c>
      <c r="B27863" s="8" t="s">
        <v>117929</v>
      </c>
      <c r="C27863" s="8" t="s">
        <v>8891</v>
      </c>
      <c r="D27863" s="8" t="s">
        <v>117930</v>
      </c>
      <c r="E27863" s="8" t="s">
        <v>117931</v>
      </c>
      <c r="F27863" s="8" t="s">
        <v>117932</v>
      </c>
      <c r="G27863" s="8" t="s">
        <v>117779</v>
      </c>
      <c r="H27863" s="8" t="s">
        <v>117780</v>
      </c>
      <c r="I27863" s="9">
        <v>1</v>
      </c>
    </row>
    <row r="27864" spans="1:9">
      <c r="A27864" s="4" t="s">
        <v>117933</v>
      </c>
      <c r="B27864" s="5" t="s">
        <v>117934</v>
      </c>
      <c r="C27864" s="5" t="s">
        <v>658</v>
      </c>
      <c r="D27864" s="5" t="s">
        <v>117935</v>
      </c>
      <c r="E27864" s="5" t="s">
        <v>117936</v>
      </c>
      <c r="F27864" s="5" t="s">
        <v>38</v>
      </c>
      <c r="G27864" s="5" t="s">
        <v>117779</v>
      </c>
      <c r="H27864" s="5" t="s">
        <v>117780</v>
      </c>
      <c r="I27864" s="6">
        <v>1</v>
      </c>
    </row>
    <row r="27865" spans="1:9">
      <c r="A27865" s="7" t="s">
        <v>48987</v>
      </c>
      <c r="B27865" s="8" t="s">
        <v>117937</v>
      </c>
      <c r="C27865" s="8" t="s">
        <v>117938</v>
      </c>
      <c r="D27865" s="8" t="s">
        <v>117939</v>
      </c>
      <c r="E27865" s="8" t="s">
        <v>117940</v>
      </c>
      <c r="F27865" s="8" t="s">
        <v>117941</v>
      </c>
      <c r="G27865" s="8" t="s">
        <v>117779</v>
      </c>
      <c r="H27865" s="8" t="s">
        <v>117780</v>
      </c>
      <c r="I27865" s="9" t="s">
        <v>127534</v>
      </c>
    </row>
    <row r="27866" spans="1:9">
      <c r="A27866" s="4" t="s">
        <v>88504</v>
      </c>
      <c r="B27866" s="5" t="s">
        <v>117942</v>
      </c>
      <c r="C27866" s="5" t="s">
        <v>4201</v>
      </c>
      <c r="D27866" s="5" t="s">
        <v>117943</v>
      </c>
      <c r="E27866" s="5" t="s">
        <v>117944</v>
      </c>
      <c r="F27866" s="5" t="s">
        <v>38</v>
      </c>
      <c r="G27866" s="5" t="s">
        <v>117779</v>
      </c>
      <c r="H27866" s="5" t="s">
        <v>117780</v>
      </c>
      <c r="I27866" s="6" t="s">
        <v>127534</v>
      </c>
    </row>
    <row r="27867" spans="1:9">
      <c r="A27867" s="7" t="s">
        <v>117945</v>
      </c>
      <c r="B27867" s="8" t="s">
        <v>117946</v>
      </c>
      <c r="C27867" s="8" t="s">
        <v>117947</v>
      </c>
      <c r="D27867" s="8" t="s">
        <v>117948</v>
      </c>
      <c r="E27867" s="8" t="s">
        <v>117949</v>
      </c>
      <c r="F27867" s="8" t="s">
        <v>117950</v>
      </c>
      <c r="G27867" s="8" t="s">
        <v>117779</v>
      </c>
      <c r="H27867" s="8" t="s">
        <v>117780</v>
      </c>
      <c r="I27867" s="9">
        <v>1</v>
      </c>
    </row>
    <row r="27868" spans="1:9">
      <c r="A27868" s="4" t="s">
        <v>117951</v>
      </c>
      <c r="B27868" s="5" t="s">
        <v>117952</v>
      </c>
      <c r="C27868" s="5" t="s">
        <v>63495</v>
      </c>
      <c r="D27868" s="5" t="s">
        <v>117953</v>
      </c>
      <c r="E27868" s="5" t="s">
        <v>117954</v>
      </c>
      <c r="F27868" s="5" t="s">
        <v>117955</v>
      </c>
      <c r="G27868" s="5" t="s">
        <v>117779</v>
      </c>
      <c r="H27868" s="5" t="s">
        <v>117780</v>
      </c>
      <c r="I27868" s="6">
        <v>1</v>
      </c>
    </row>
    <row r="27869" spans="1:9">
      <c r="A27869" s="7" t="s">
        <v>117956</v>
      </c>
      <c r="B27869" s="8" t="s">
        <v>117957</v>
      </c>
      <c r="C27869" s="8" t="s">
        <v>917</v>
      </c>
      <c r="D27869" s="8" t="s">
        <v>117958</v>
      </c>
      <c r="E27869" s="8" t="s">
        <v>117959</v>
      </c>
      <c r="F27869" s="8" t="s">
        <v>38</v>
      </c>
      <c r="G27869" s="8" t="s">
        <v>117779</v>
      </c>
      <c r="H27869" s="8" t="s">
        <v>117780</v>
      </c>
      <c r="I27869" s="9">
        <v>1</v>
      </c>
    </row>
    <row r="27870" spans="1:9">
      <c r="A27870" s="4" t="s">
        <v>117960</v>
      </c>
      <c r="B27870" s="5" t="s">
        <v>117961</v>
      </c>
      <c r="C27870" s="5" t="s">
        <v>44110</v>
      </c>
      <c r="D27870" s="5" t="s">
        <v>117962</v>
      </c>
      <c r="E27870" s="5" t="s">
        <v>117963</v>
      </c>
      <c r="F27870" s="5" t="s">
        <v>38</v>
      </c>
      <c r="G27870" s="5" t="s">
        <v>117779</v>
      </c>
      <c r="H27870" s="5" t="s">
        <v>117780</v>
      </c>
      <c r="I27870" s="6">
        <v>1</v>
      </c>
    </row>
    <row r="27871" spans="1:9">
      <c r="A27871" s="7" t="s">
        <v>117964</v>
      </c>
      <c r="B27871" s="8" t="s">
        <v>117965</v>
      </c>
      <c r="C27871" s="8" t="s">
        <v>2113</v>
      </c>
      <c r="D27871" s="8" t="s">
        <v>117966</v>
      </c>
      <c r="E27871" s="8" t="s">
        <v>117967</v>
      </c>
      <c r="F27871" s="8" t="s">
        <v>38</v>
      </c>
      <c r="G27871" s="8" t="s">
        <v>117779</v>
      </c>
      <c r="H27871" s="8" t="s">
        <v>117780</v>
      </c>
      <c r="I27871" s="9" t="s">
        <v>127534</v>
      </c>
    </row>
    <row r="27872" spans="1:9">
      <c r="A27872" s="4" t="s">
        <v>117968</v>
      </c>
      <c r="B27872" s="5" t="s">
        <v>117969</v>
      </c>
      <c r="C27872" s="5" t="s">
        <v>669</v>
      </c>
      <c r="D27872" s="5" t="s">
        <v>117970</v>
      </c>
      <c r="E27872" s="5" t="s">
        <v>117971</v>
      </c>
      <c r="F27872" s="5" t="s">
        <v>38</v>
      </c>
      <c r="G27872" s="5" t="s">
        <v>117779</v>
      </c>
      <c r="H27872" s="5" t="s">
        <v>117780</v>
      </c>
      <c r="I27872" s="6">
        <v>1</v>
      </c>
    </row>
    <row r="27873" spans="1:9">
      <c r="A27873" s="7" t="s">
        <v>160</v>
      </c>
      <c r="B27873" s="8" t="s">
        <v>117972</v>
      </c>
      <c r="C27873" s="8" t="s">
        <v>161</v>
      </c>
      <c r="D27873" s="8" t="s">
        <v>117973</v>
      </c>
      <c r="E27873" s="8" t="s">
        <v>117974</v>
      </c>
      <c r="F27873" s="8" t="s">
        <v>117975</v>
      </c>
      <c r="G27873" s="8" t="s">
        <v>117779</v>
      </c>
      <c r="H27873" s="8" t="s">
        <v>117780</v>
      </c>
      <c r="I27873" s="9" t="s">
        <v>127533</v>
      </c>
    </row>
    <row r="27874" spans="1:9">
      <c r="A27874" s="4" t="s">
        <v>117916</v>
      </c>
      <c r="B27874" s="5" t="s">
        <v>117976</v>
      </c>
      <c r="C27874" s="5" t="s">
        <v>5087</v>
      </c>
      <c r="D27874" s="5" t="s">
        <v>117977</v>
      </c>
      <c r="E27874" s="5" t="s">
        <v>117978</v>
      </c>
      <c r="F27874" s="5" t="s">
        <v>38</v>
      </c>
      <c r="G27874" s="5" t="s">
        <v>117779</v>
      </c>
      <c r="H27874" s="5" t="s">
        <v>117780</v>
      </c>
      <c r="I27874" s="6" t="s">
        <v>127534</v>
      </c>
    </row>
    <row r="27875" spans="1:9">
      <c r="A27875" s="7" t="s">
        <v>117979</v>
      </c>
      <c r="B27875" s="8" t="s">
        <v>117980</v>
      </c>
      <c r="C27875" s="8" t="s">
        <v>917</v>
      </c>
      <c r="D27875" s="8" t="s">
        <v>117958</v>
      </c>
      <c r="E27875" s="8" t="s">
        <v>117959</v>
      </c>
      <c r="F27875" s="8" t="s">
        <v>38</v>
      </c>
      <c r="G27875" s="8" t="s">
        <v>117779</v>
      </c>
      <c r="H27875" s="8" t="s">
        <v>117780</v>
      </c>
      <c r="I27875" s="9">
        <v>1</v>
      </c>
    </row>
    <row r="27876" spans="1:9">
      <c r="A27876" s="4" t="s">
        <v>117981</v>
      </c>
      <c r="B27876" s="5" t="s">
        <v>117982</v>
      </c>
      <c r="C27876" s="5" t="s">
        <v>171</v>
      </c>
      <c r="D27876" s="5" t="s">
        <v>117983</v>
      </c>
      <c r="E27876" s="5" t="s">
        <v>117984</v>
      </c>
      <c r="F27876" s="5" t="s">
        <v>38</v>
      </c>
      <c r="G27876" s="5" t="s">
        <v>117779</v>
      </c>
      <c r="H27876" s="5" t="s">
        <v>117780</v>
      </c>
      <c r="I27876" s="6">
        <v>1</v>
      </c>
    </row>
    <row r="27877" spans="1:9">
      <c r="A27877" s="7" t="s">
        <v>117964</v>
      </c>
      <c r="B27877" s="8" t="s">
        <v>117985</v>
      </c>
      <c r="C27877" s="8" t="s">
        <v>117986</v>
      </c>
      <c r="D27877" s="8" t="s">
        <v>117966</v>
      </c>
      <c r="E27877" s="8" t="s">
        <v>117987</v>
      </c>
      <c r="F27877" s="8" t="s">
        <v>117988</v>
      </c>
      <c r="G27877" s="8" t="s">
        <v>117779</v>
      </c>
      <c r="H27877" s="8" t="s">
        <v>117780</v>
      </c>
      <c r="I27877" s="9" t="s">
        <v>127534</v>
      </c>
    </row>
    <row r="27878" spans="1:9">
      <c r="A27878" s="4" t="s">
        <v>117989</v>
      </c>
      <c r="B27878" s="5" t="s">
        <v>117990</v>
      </c>
      <c r="C27878" s="5" t="s">
        <v>1302</v>
      </c>
      <c r="D27878" s="5" t="s">
        <v>117991</v>
      </c>
      <c r="E27878" s="5" t="s">
        <v>117992</v>
      </c>
      <c r="F27878" s="5" t="s">
        <v>117993</v>
      </c>
      <c r="G27878" s="5" t="s">
        <v>117994</v>
      </c>
      <c r="H27878" s="5" t="s">
        <v>117780</v>
      </c>
      <c r="I27878" s="6">
        <v>1</v>
      </c>
    </row>
    <row r="27879" spans="1:9">
      <c r="A27879" s="7" t="s">
        <v>117995</v>
      </c>
      <c r="B27879" s="8" t="s">
        <v>117996</v>
      </c>
      <c r="C27879" s="8" t="s">
        <v>1094</v>
      </c>
      <c r="D27879" s="8" t="s">
        <v>117997</v>
      </c>
      <c r="E27879" s="8" t="s">
        <v>117998</v>
      </c>
      <c r="F27879" s="8" t="s">
        <v>38</v>
      </c>
      <c r="G27879" s="8" t="s">
        <v>117999</v>
      </c>
      <c r="H27879" s="8" t="s">
        <v>117780</v>
      </c>
      <c r="I27879" s="9">
        <v>1</v>
      </c>
    </row>
    <row r="27880" spans="1:9">
      <c r="A27880" s="4" t="s">
        <v>118000</v>
      </c>
      <c r="B27880" s="5" t="s">
        <v>118001</v>
      </c>
      <c r="C27880" s="5" t="s">
        <v>30</v>
      </c>
      <c r="D27880" s="5" t="s">
        <v>118002</v>
      </c>
      <c r="E27880" s="5" t="s">
        <v>118003</v>
      </c>
      <c r="F27880" s="5" t="s">
        <v>118004</v>
      </c>
      <c r="G27880" s="5" t="s">
        <v>118005</v>
      </c>
      <c r="H27880" s="5" t="s">
        <v>117780</v>
      </c>
      <c r="I27880" s="6">
        <v>1</v>
      </c>
    </row>
    <row r="27881" spans="1:9">
      <c r="A27881" s="7" t="s">
        <v>118006</v>
      </c>
      <c r="B27881" s="8" t="s">
        <v>118007</v>
      </c>
      <c r="C27881" s="8" t="s">
        <v>30</v>
      </c>
      <c r="D27881" s="8" t="s">
        <v>118008</v>
      </c>
      <c r="E27881" s="8" t="s">
        <v>118009</v>
      </c>
      <c r="F27881" s="8" t="s">
        <v>118010</v>
      </c>
      <c r="G27881" s="8" t="s">
        <v>117994</v>
      </c>
      <c r="H27881" s="8" t="s">
        <v>117780</v>
      </c>
      <c r="I27881" s="9">
        <v>1</v>
      </c>
    </row>
    <row r="27882" spans="1:9">
      <c r="A27882" s="4" t="s">
        <v>118011</v>
      </c>
      <c r="B27882" s="5" t="s">
        <v>118012</v>
      </c>
      <c r="C27882" s="5" t="s">
        <v>41</v>
      </c>
      <c r="D27882" s="5" t="s">
        <v>118013</v>
      </c>
      <c r="E27882" s="5" t="s">
        <v>197</v>
      </c>
      <c r="F27882" s="5" t="s">
        <v>118014</v>
      </c>
      <c r="G27882" s="5" t="s">
        <v>198</v>
      </c>
      <c r="H27882" s="5" t="s">
        <v>198</v>
      </c>
      <c r="I27882" s="6"/>
    </row>
    <row r="27883" spans="1:9">
      <c r="A27883" s="7" t="s">
        <v>118015</v>
      </c>
      <c r="B27883" s="8" t="s">
        <v>118016</v>
      </c>
      <c r="C27883" s="8" t="s">
        <v>47</v>
      </c>
      <c r="D27883" s="8" t="s">
        <v>118017</v>
      </c>
      <c r="E27883" s="8" t="s">
        <v>197</v>
      </c>
      <c r="F27883" s="8" t="s">
        <v>118018</v>
      </c>
      <c r="G27883" s="8" t="s">
        <v>198</v>
      </c>
      <c r="H27883" s="8" t="s">
        <v>198</v>
      </c>
      <c r="I27883" s="9"/>
    </row>
    <row r="27884" spans="1:9">
      <c r="A27884" s="4" t="s">
        <v>118019</v>
      </c>
      <c r="B27884" s="5" t="s">
        <v>118020</v>
      </c>
      <c r="C27884" s="5" t="s">
        <v>118021</v>
      </c>
      <c r="D27884" s="5" t="s">
        <v>118022</v>
      </c>
      <c r="E27884" s="5" t="s">
        <v>118023</v>
      </c>
      <c r="F27884" s="5" t="s">
        <v>118024</v>
      </c>
      <c r="G27884" s="5" t="s">
        <v>117994</v>
      </c>
      <c r="H27884" s="5" t="s">
        <v>117780</v>
      </c>
      <c r="I27884" s="6">
        <v>1</v>
      </c>
    </row>
    <row r="27885" spans="1:9">
      <c r="A27885" s="7" t="s">
        <v>118025</v>
      </c>
      <c r="B27885" s="8" t="s">
        <v>118026</v>
      </c>
      <c r="C27885" s="8" t="s">
        <v>30</v>
      </c>
      <c r="D27885" s="8" t="s">
        <v>118027</v>
      </c>
      <c r="E27885" s="8" t="s">
        <v>118028</v>
      </c>
      <c r="F27885" s="8" t="s">
        <v>38</v>
      </c>
      <c r="G27885" s="8" t="s">
        <v>117999</v>
      </c>
      <c r="H27885" s="8" t="s">
        <v>117780</v>
      </c>
      <c r="I27885" s="9">
        <v>1</v>
      </c>
    </row>
    <row r="27886" spans="1:9">
      <c r="A27886" s="4" t="s">
        <v>118029</v>
      </c>
      <c r="B27886" s="5" t="s">
        <v>118030</v>
      </c>
      <c r="C27886" s="5" t="s">
        <v>1784</v>
      </c>
      <c r="D27886" s="5" t="s">
        <v>118031</v>
      </c>
      <c r="E27886" s="5" t="s">
        <v>197</v>
      </c>
      <c r="F27886" s="5" t="s">
        <v>38</v>
      </c>
      <c r="G27886" s="5" t="s">
        <v>198</v>
      </c>
      <c r="H27886" s="5" t="s">
        <v>198</v>
      </c>
      <c r="I27886" s="6"/>
    </row>
    <row r="27887" spans="1:9">
      <c r="A27887" s="7" t="s">
        <v>118032</v>
      </c>
      <c r="B27887" s="8" t="s">
        <v>118033</v>
      </c>
      <c r="C27887" s="8" t="s">
        <v>293</v>
      </c>
      <c r="D27887" s="8" t="s">
        <v>118034</v>
      </c>
      <c r="E27887" s="8" t="s">
        <v>118035</v>
      </c>
      <c r="F27887" s="8" t="s">
        <v>118036</v>
      </c>
      <c r="G27887" s="8" t="s">
        <v>117994</v>
      </c>
      <c r="H27887" s="8" t="s">
        <v>117780</v>
      </c>
      <c r="I27887" s="9">
        <v>1</v>
      </c>
    </row>
    <row r="27888" spans="1:9">
      <c r="A27888" s="4" t="s">
        <v>118037</v>
      </c>
      <c r="B27888" s="5" t="s">
        <v>118038</v>
      </c>
      <c r="C27888" s="5" t="s">
        <v>3686</v>
      </c>
      <c r="D27888" s="5" t="s">
        <v>118039</v>
      </c>
      <c r="E27888" s="5" t="s">
        <v>118040</v>
      </c>
      <c r="F27888" s="5" t="s">
        <v>118041</v>
      </c>
      <c r="G27888" s="5" t="s">
        <v>118042</v>
      </c>
      <c r="H27888" s="5" t="s">
        <v>117780</v>
      </c>
      <c r="I27888" s="6">
        <v>1</v>
      </c>
    </row>
    <row r="27889" spans="1:9">
      <c r="A27889" s="7" t="s">
        <v>118043</v>
      </c>
      <c r="B27889" s="8" t="s">
        <v>118044</v>
      </c>
      <c r="C27889" s="8" t="s">
        <v>946</v>
      </c>
      <c r="D27889" s="8" t="s">
        <v>118045</v>
      </c>
      <c r="E27889" s="8" t="s">
        <v>197</v>
      </c>
      <c r="F27889" s="8" t="s">
        <v>118046</v>
      </c>
      <c r="G27889" s="8" t="s">
        <v>198</v>
      </c>
      <c r="H27889" s="8" t="s">
        <v>198</v>
      </c>
      <c r="I27889" s="9"/>
    </row>
    <row r="27890" spans="1:9">
      <c r="A27890" s="4" t="s">
        <v>118047</v>
      </c>
      <c r="B27890" s="5" t="s">
        <v>118048</v>
      </c>
      <c r="C27890" s="5" t="s">
        <v>28301</v>
      </c>
      <c r="D27890" s="5" t="s">
        <v>118049</v>
      </c>
      <c r="E27890" s="5" t="s">
        <v>197</v>
      </c>
      <c r="F27890" s="5" t="s">
        <v>118050</v>
      </c>
      <c r="G27890" s="5" t="s">
        <v>198</v>
      </c>
      <c r="H27890" s="5" t="s">
        <v>198</v>
      </c>
      <c r="I27890" s="6"/>
    </row>
    <row r="27891" spans="1:9">
      <c r="A27891" s="7" t="s">
        <v>118051</v>
      </c>
      <c r="B27891" s="8" t="s">
        <v>118052</v>
      </c>
      <c r="C27891" s="8" t="s">
        <v>10357</v>
      </c>
      <c r="D27891" s="8" t="s">
        <v>118053</v>
      </c>
      <c r="E27891" s="8" t="s">
        <v>197</v>
      </c>
      <c r="F27891" s="8" t="s">
        <v>38</v>
      </c>
      <c r="G27891" s="8" t="s">
        <v>198</v>
      </c>
      <c r="H27891" s="8" t="s">
        <v>198</v>
      </c>
      <c r="I27891" s="9"/>
    </row>
    <row r="27892" spans="1:9">
      <c r="A27892" s="4" t="s">
        <v>118054</v>
      </c>
      <c r="B27892" s="5" t="s">
        <v>118055</v>
      </c>
      <c r="C27892" s="5" t="s">
        <v>166</v>
      </c>
      <c r="D27892" s="5" t="s">
        <v>118056</v>
      </c>
      <c r="E27892" s="5" t="s">
        <v>197</v>
      </c>
      <c r="F27892" s="5" t="s">
        <v>38</v>
      </c>
      <c r="G27892" s="5" t="s">
        <v>198</v>
      </c>
      <c r="H27892" s="5" t="s">
        <v>198</v>
      </c>
      <c r="I27892" s="6"/>
    </row>
    <row r="27893" spans="1:9">
      <c r="A27893" s="7" t="s">
        <v>11647</v>
      </c>
      <c r="B27893" s="8" t="s">
        <v>118057</v>
      </c>
      <c r="C27893" s="8" t="s">
        <v>30</v>
      </c>
      <c r="D27893" s="8" t="s">
        <v>118058</v>
      </c>
      <c r="E27893" s="8" t="s">
        <v>118059</v>
      </c>
      <c r="F27893" s="8" t="s">
        <v>38</v>
      </c>
      <c r="G27893" s="8" t="s">
        <v>118060</v>
      </c>
      <c r="H27893" s="8" t="s">
        <v>117780</v>
      </c>
      <c r="I27893" s="9" t="s">
        <v>127534</v>
      </c>
    </row>
    <row r="27894" spans="1:9">
      <c r="A27894" s="4" t="s">
        <v>16</v>
      </c>
      <c r="B27894" s="5" t="s">
        <v>118061</v>
      </c>
      <c r="C27894" s="5" t="s">
        <v>581</v>
      </c>
      <c r="D27894" s="5" t="s">
        <v>118062</v>
      </c>
      <c r="E27894" s="5" t="s">
        <v>118063</v>
      </c>
      <c r="F27894" s="5" t="s">
        <v>118064</v>
      </c>
      <c r="G27894" s="5" t="s">
        <v>118005</v>
      </c>
      <c r="H27894" s="5" t="s">
        <v>117780</v>
      </c>
      <c r="I27894" s="6" t="s">
        <v>127533</v>
      </c>
    </row>
    <row r="27895" spans="1:9">
      <c r="A27895" s="7" t="s">
        <v>8</v>
      </c>
      <c r="B27895" s="8" t="s">
        <v>118065</v>
      </c>
      <c r="C27895" s="8" t="s">
        <v>378</v>
      </c>
      <c r="D27895" s="8" t="s">
        <v>118066</v>
      </c>
      <c r="E27895" s="8" t="s">
        <v>118067</v>
      </c>
      <c r="F27895" s="8" t="s">
        <v>118068</v>
      </c>
      <c r="G27895" s="8" t="s">
        <v>118069</v>
      </c>
      <c r="H27895" s="8" t="s">
        <v>117780</v>
      </c>
      <c r="I27895" s="9" t="s">
        <v>127533</v>
      </c>
    </row>
    <row r="27896" spans="1:9">
      <c r="A27896" s="4" t="s">
        <v>118070</v>
      </c>
      <c r="B27896" s="5" t="s">
        <v>118071</v>
      </c>
      <c r="C27896" s="5" t="s">
        <v>30</v>
      </c>
      <c r="D27896" s="5" t="s">
        <v>118072</v>
      </c>
      <c r="E27896" s="5" t="s">
        <v>118073</v>
      </c>
      <c r="F27896" s="5" t="s">
        <v>118074</v>
      </c>
      <c r="G27896" s="5" t="s">
        <v>118075</v>
      </c>
      <c r="H27896" s="5" t="s">
        <v>117780</v>
      </c>
      <c r="I27896" s="6">
        <v>1</v>
      </c>
    </row>
    <row r="27897" spans="1:9">
      <c r="A27897" s="7" t="s">
        <v>118076</v>
      </c>
      <c r="B27897" s="8" t="s">
        <v>118077</v>
      </c>
      <c r="C27897" s="8" t="s">
        <v>47</v>
      </c>
      <c r="D27897" s="8" t="s">
        <v>118078</v>
      </c>
      <c r="E27897" s="8" t="s">
        <v>118079</v>
      </c>
      <c r="F27897" s="8" t="s">
        <v>29398</v>
      </c>
      <c r="G27897" s="8" t="s">
        <v>118005</v>
      </c>
      <c r="H27897" s="8" t="s">
        <v>117780</v>
      </c>
      <c r="I27897" s="9" t="s">
        <v>127534</v>
      </c>
    </row>
    <row r="27898" spans="1:9">
      <c r="A27898" s="4" t="s">
        <v>118080</v>
      </c>
      <c r="B27898" s="5" t="s">
        <v>118081</v>
      </c>
      <c r="C27898" s="5" t="s">
        <v>30</v>
      </c>
      <c r="D27898" s="5" t="s">
        <v>118082</v>
      </c>
      <c r="E27898" s="5" t="s">
        <v>118083</v>
      </c>
      <c r="F27898" s="5" t="s">
        <v>38</v>
      </c>
      <c r="G27898" s="5" t="s">
        <v>118005</v>
      </c>
      <c r="H27898" s="5" t="s">
        <v>117780</v>
      </c>
      <c r="I27898" s="6">
        <v>1</v>
      </c>
    </row>
    <row r="27899" spans="1:9">
      <c r="A27899" s="7" t="s">
        <v>118084</v>
      </c>
      <c r="B27899" s="8" t="s">
        <v>118085</v>
      </c>
      <c r="C27899" s="8" t="s">
        <v>30</v>
      </c>
      <c r="D27899" s="8" t="s">
        <v>118086</v>
      </c>
      <c r="E27899" s="8" t="s">
        <v>118087</v>
      </c>
      <c r="F27899" s="8" t="s">
        <v>38</v>
      </c>
      <c r="G27899" s="8" t="s">
        <v>118042</v>
      </c>
      <c r="H27899" s="8" t="s">
        <v>117780</v>
      </c>
      <c r="I27899" s="9">
        <v>1</v>
      </c>
    </row>
    <row r="27900" spans="1:9">
      <c r="A27900" s="4" t="s">
        <v>118088</v>
      </c>
      <c r="B27900" s="5" t="s">
        <v>118089</v>
      </c>
      <c r="C27900" s="5" t="s">
        <v>30</v>
      </c>
      <c r="D27900" s="5" t="s">
        <v>118090</v>
      </c>
      <c r="E27900" s="5" t="s">
        <v>118091</v>
      </c>
      <c r="F27900" s="5" t="s">
        <v>118092</v>
      </c>
      <c r="G27900" s="5" t="s">
        <v>118093</v>
      </c>
      <c r="H27900" s="5" t="s">
        <v>117780</v>
      </c>
      <c r="I27900" s="6">
        <v>1</v>
      </c>
    </row>
    <row r="27901" spans="1:9">
      <c r="A27901" s="7" t="s">
        <v>8</v>
      </c>
      <c r="B27901" s="8" t="s">
        <v>118094</v>
      </c>
      <c r="C27901" s="8" t="s">
        <v>378</v>
      </c>
      <c r="D27901" s="8" t="s">
        <v>118095</v>
      </c>
      <c r="E27901" s="8" t="s">
        <v>118096</v>
      </c>
      <c r="F27901" s="8" t="s">
        <v>2363</v>
      </c>
      <c r="G27901" s="8" t="s">
        <v>118005</v>
      </c>
      <c r="H27901" s="8" t="s">
        <v>117780</v>
      </c>
      <c r="I27901" s="9" t="s">
        <v>127533</v>
      </c>
    </row>
    <row r="27902" spans="1:9">
      <c r="A27902" s="4" t="s">
        <v>69821</v>
      </c>
      <c r="B27902" s="5" t="s">
        <v>118097</v>
      </c>
      <c r="C27902" s="5" t="s">
        <v>105</v>
      </c>
      <c r="D27902" s="5" t="s">
        <v>118098</v>
      </c>
      <c r="E27902" s="5" t="s">
        <v>118099</v>
      </c>
      <c r="F27902" s="5" t="s">
        <v>118100</v>
      </c>
      <c r="G27902" s="5" t="s">
        <v>118075</v>
      </c>
      <c r="H27902" s="5" t="s">
        <v>117780</v>
      </c>
      <c r="I27902" s="6" t="s">
        <v>127534</v>
      </c>
    </row>
    <row r="27903" spans="1:9">
      <c r="A27903" s="7" t="s">
        <v>1880</v>
      </c>
      <c r="B27903" s="8" t="s">
        <v>118101</v>
      </c>
      <c r="C27903" s="8" t="s">
        <v>1882</v>
      </c>
      <c r="D27903" s="8" t="s">
        <v>118102</v>
      </c>
      <c r="E27903" s="8" t="s">
        <v>118103</v>
      </c>
      <c r="F27903" s="8" t="s">
        <v>118104</v>
      </c>
      <c r="G27903" s="8" t="s">
        <v>118060</v>
      </c>
      <c r="H27903" s="8" t="s">
        <v>117780</v>
      </c>
      <c r="I27903" s="9" t="s">
        <v>127540</v>
      </c>
    </row>
    <row r="27904" spans="1:9">
      <c r="A27904" s="4" t="s">
        <v>118105</v>
      </c>
      <c r="B27904" s="5" t="s">
        <v>118106</v>
      </c>
      <c r="C27904" s="5" t="s">
        <v>127</v>
      </c>
      <c r="D27904" s="5" t="s">
        <v>118107</v>
      </c>
      <c r="E27904" s="5" t="s">
        <v>118108</v>
      </c>
      <c r="F27904" s="5" t="s">
        <v>118109</v>
      </c>
      <c r="G27904" s="5" t="s">
        <v>118093</v>
      </c>
      <c r="H27904" s="5" t="s">
        <v>117780</v>
      </c>
      <c r="I27904" s="6">
        <v>1</v>
      </c>
    </row>
    <row r="27905" spans="1:9">
      <c r="A27905" s="7" t="s">
        <v>29629</v>
      </c>
      <c r="B27905" s="8" t="s">
        <v>118110</v>
      </c>
      <c r="C27905" s="8" t="s">
        <v>12582</v>
      </c>
      <c r="D27905" s="8" t="s">
        <v>118111</v>
      </c>
      <c r="E27905" s="8" t="s">
        <v>118112</v>
      </c>
      <c r="F27905" s="8" t="s">
        <v>38</v>
      </c>
      <c r="G27905" s="8" t="s">
        <v>118042</v>
      </c>
      <c r="H27905" s="8" t="s">
        <v>117780</v>
      </c>
      <c r="I27905" s="9" t="s">
        <v>127534</v>
      </c>
    </row>
    <row r="27906" spans="1:9">
      <c r="A27906" s="4" t="s">
        <v>118113</v>
      </c>
      <c r="B27906" s="5" t="s">
        <v>118114</v>
      </c>
      <c r="C27906" s="5" t="s">
        <v>1489</v>
      </c>
      <c r="D27906" s="5" t="s">
        <v>118115</v>
      </c>
      <c r="E27906" s="5" t="s">
        <v>118116</v>
      </c>
      <c r="F27906" s="5" t="s">
        <v>118117</v>
      </c>
      <c r="G27906" s="5" t="s">
        <v>118118</v>
      </c>
      <c r="H27906" s="5" t="s">
        <v>117780</v>
      </c>
      <c r="I27906" s="6">
        <v>1</v>
      </c>
    </row>
    <row r="27907" spans="1:9">
      <c r="A27907" s="7" t="s">
        <v>118119</v>
      </c>
      <c r="B27907" s="8" t="s">
        <v>118120</v>
      </c>
      <c r="C27907" s="8" t="s">
        <v>99</v>
      </c>
      <c r="D27907" s="8" t="s">
        <v>118121</v>
      </c>
      <c r="E27907" s="8" t="s">
        <v>118122</v>
      </c>
      <c r="F27907" s="8" t="s">
        <v>118123</v>
      </c>
      <c r="G27907" s="8" t="s">
        <v>118005</v>
      </c>
      <c r="H27907" s="8" t="s">
        <v>117780</v>
      </c>
      <c r="I27907" s="9">
        <v>1</v>
      </c>
    </row>
    <row r="27908" spans="1:9">
      <c r="A27908" s="4" t="s">
        <v>118124</v>
      </c>
      <c r="B27908" s="5" t="s">
        <v>118125</v>
      </c>
      <c r="C27908" s="5" t="s">
        <v>235</v>
      </c>
      <c r="D27908" s="5" t="s">
        <v>118126</v>
      </c>
      <c r="E27908" s="5" t="s">
        <v>118127</v>
      </c>
      <c r="F27908" s="5" t="s">
        <v>118128</v>
      </c>
      <c r="G27908" s="5" t="s">
        <v>118005</v>
      </c>
      <c r="H27908" s="5" t="s">
        <v>117780</v>
      </c>
      <c r="I27908" s="6">
        <v>1</v>
      </c>
    </row>
    <row r="27909" spans="1:9">
      <c r="A27909" s="7" t="s">
        <v>109439</v>
      </c>
      <c r="B27909" s="8" t="s">
        <v>118129</v>
      </c>
      <c r="C27909" s="8" t="s">
        <v>118130</v>
      </c>
      <c r="D27909" s="8" t="s">
        <v>118131</v>
      </c>
      <c r="E27909" s="8" t="s">
        <v>118132</v>
      </c>
      <c r="F27909" s="8" t="s">
        <v>118133</v>
      </c>
      <c r="G27909" s="8" t="s">
        <v>118134</v>
      </c>
      <c r="H27909" s="8" t="s">
        <v>117780</v>
      </c>
      <c r="I27909" s="9" t="s">
        <v>127534</v>
      </c>
    </row>
    <row r="27910" spans="1:9">
      <c r="A27910" s="4" t="s">
        <v>118135</v>
      </c>
      <c r="B27910" s="5" t="s">
        <v>118136</v>
      </c>
      <c r="C27910" s="5" t="s">
        <v>658</v>
      </c>
      <c r="D27910" s="5" t="s">
        <v>118137</v>
      </c>
      <c r="E27910" s="5" t="s">
        <v>118138</v>
      </c>
      <c r="F27910" s="5" t="s">
        <v>38</v>
      </c>
      <c r="G27910" s="5" t="s">
        <v>118139</v>
      </c>
      <c r="H27910" s="5" t="s">
        <v>117780</v>
      </c>
      <c r="I27910" s="6">
        <v>1</v>
      </c>
    </row>
    <row r="27911" spans="1:9">
      <c r="A27911" s="7" t="s">
        <v>118140</v>
      </c>
      <c r="B27911" s="8" t="s">
        <v>118141</v>
      </c>
      <c r="C27911" s="8" t="s">
        <v>1363</v>
      </c>
      <c r="D27911" s="8" t="s">
        <v>118142</v>
      </c>
      <c r="E27911" s="8" t="s">
        <v>118143</v>
      </c>
      <c r="F27911" s="8" t="s">
        <v>38</v>
      </c>
      <c r="G27911" s="8" t="s">
        <v>118093</v>
      </c>
      <c r="H27911" s="8" t="s">
        <v>117780</v>
      </c>
      <c r="I27911" s="9">
        <v>1</v>
      </c>
    </row>
    <row r="27912" spans="1:9">
      <c r="A27912" s="4" t="s">
        <v>160</v>
      </c>
      <c r="B27912" s="5" t="s">
        <v>118144</v>
      </c>
      <c r="C27912" s="5" t="s">
        <v>6625</v>
      </c>
      <c r="D27912" s="5" t="s">
        <v>118145</v>
      </c>
      <c r="E27912" s="5" t="s">
        <v>118146</v>
      </c>
      <c r="F27912" s="5" t="s">
        <v>6628</v>
      </c>
      <c r="G27912" s="5" t="s">
        <v>118060</v>
      </c>
      <c r="H27912" s="5" t="s">
        <v>117780</v>
      </c>
      <c r="I27912" s="6" t="s">
        <v>127533</v>
      </c>
    </row>
    <row r="27913" spans="1:9">
      <c r="A27913" s="7" t="s">
        <v>160</v>
      </c>
      <c r="B27913" s="8" t="s">
        <v>118147</v>
      </c>
      <c r="C27913" s="8" t="s">
        <v>161</v>
      </c>
      <c r="D27913" s="8" t="s">
        <v>118145</v>
      </c>
      <c r="E27913" s="8" t="s">
        <v>118146</v>
      </c>
      <c r="F27913" s="8" t="s">
        <v>118148</v>
      </c>
      <c r="G27913" s="8" t="s">
        <v>118060</v>
      </c>
      <c r="H27913" s="8" t="s">
        <v>117780</v>
      </c>
      <c r="I27913" s="9" t="s">
        <v>127533</v>
      </c>
    </row>
    <row r="27914" spans="1:9">
      <c r="A27914" s="4" t="s">
        <v>118149</v>
      </c>
      <c r="B27914" s="5" t="s">
        <v>118150</v>
      </c>
      <c r="C27914" s="5" t="s">
        <v>80475</v>
      </c>
      <c r="D27914" s="5" t="s">
        <v>118151</v>
      </c>
      <c r="E27914" s="5" t="s">
        <v>118152</v>
      </c>
      <c r="F27914" s="5" t="s">
        <v>38</v>
      </c>
      <c r="G27914" s="5" t="s">
        <v>99583</v>
      </c>
      <c r="H27914" s="5" t="s">
        <v>117780</v>
      </c>
      <c r="I27914" s="6">
        <v>1</v>
      </c>
    </row>
    <row r="27915" spans="1:9">
      <c r="A27915" s="7" t="s">
        <v>16</v>
      </c>
      <c r="B27915" s="8" t="s">
        <v>118153</v>
      </c>
      <c r="C27915" s="8" t="s">
        <v>397</v>
      </c>
      <c r="D27915" s="8" t="s">
        <v>118154</v>
      </c>
      <c r="E27915" s="8" t="s">
        <v>118155</v>
      </c>
      <c r="F27915" s="8" t="s">
        <v>118156</v>
      </c>
      <c r="G27915" s="8" t="s">
        <v>118157</v>
      </c>
      <c r="H27915" s="8" t="s">
        <v>117780</v>
      </c>
      <c r="I27915" s="9" t="s">
        <v>127533</v>
      </c>
    </row>
    <row r="27916" spans="1:9">
      <c r="A27916" s="4" t="s">
        <v>1212</v>
      </c>
      <c r="B27916" s="5" t="s">
        <v>118158</v>
      </c>
      <c r="C27916" s="5" t="s">
        <v>322</v>
      </c>
      <c r="D27916" s="5" t="s">
        <v>118159</v>
      </c>
      <c r="E27916" s="5" t="s">
        <v>118160</v>
      </c>
      <c r="F27916" s="5" t="s">
        <v>118161</v>
      </c>
      <c r="G27916" s="5" t="s">
        <v>118060</v>
      </c>
      <c r="H27916" s="5" t="s">
        <v>117780</v>
      </c>
      <c r="I27916" s="6" t="s">
        <v>127533</v>
      </c>
    </row>
    <row r="27917" spans="1:9">
      <c r="A27917" s="7" t="s">
        <v>118162</v>
      </c>
      <c r="B27917" s="8" t="s">
        <v>118163</v>
      </c>
      <c r="C27917" s="8" t="s">
        <v>47</v>
      </c>
      <c r="D27917" s="8" t="s">
        <v>118164</v>
      </c>
      <c r="E27917" s="8" t="s">
        <v>118165</v>
      </c>
      <c r="F27917" s="8" t="s">
        <v>118166</v>
      </c>
      <c r="G27917" s="8" t="s">
        <v>118157</v>
      </c>
      <c r="H27917" s="8" t="s">
        <v>117780</v>
      </c>
      <c r="I27917" s="9">
        <v>1</v>
      </c>
    </row>
    <row r="27918" spans="1:9">
      <c r="A27918" s="4" t="s">
        <v>118167</v>
      </c>
      <c r="B27918" s="5" t="s">
        <v>118168</v>
      </c>
      <c r="C27918" s="5" t="s">
        <v>47</v>
      </c>
      <c r="D27918" s="5" t="s">
        <v>118169</v>
      </c>
      <c r="E27918" s="5" t="s">
        <v>118170</v>
      </c>
      <c r="F27918" s="5" t="s">
        <v>38</v>
      </c>
      <c r="G27918" s="5" t="s">
        <v>99583</v>
      </c>
      <c r="H27918" s="5" t="s">
        <v>117780</v>
      </c>
      <c r="I27918" s="6">
        <v>1</v>
      </c>
    </row>
    <row r="27919" spans="1:9">
      <c r="A27919" s="7" t="s">
        <v>118171</v>
      </c>
      <c r="B27919" s="8" t="s">
        <v>118172</v>
      </c>
      <c r="C27919" s="8" t="s">
        <v>30</v>
      </c>
      <c r="D27919" s="8" t="s">
        <v>118173</v>
      </c>
      <c r="E27919" s="8" t="s">
        <v>118174</v>
      </c>
      <c r="F27919" s="8" t="s">
        <v>118175</v>
      </c>
      <c r="G27919" s="8" t="s">
        <v>117999</v>
      </c>
      <c r="H27919" s="8" t="s">
        <v>117780</v>
      </c>
      <c r="I27919" s="9">
        <v>1</v>
      </c>
    </row>
    <row r="27920" spans="1:9">
      <c r="A27920" s="4" t="s">
        <v>118176</v>
      </c>
      <c r="B27920" s="5" t="s">
        <v>118177</v>
      </c>
      <c r="C27920" s="5" t="s">
        <v>30</v>
      </c>
      <c r="D27920" s="5" t="s">
        <v>118178</v>
      </c>
      <c r="E27920" s="5" t="s">
        <v>118179</v>
      </c>
      <c r="F27920" s="5" t="s">
        <v>118180</v>
      </c>
      <c r="G27920" s="5" t="s">
        <v>99583</v>
      </c>
      <c r="H27920" s="5" t="s">
        <v>117780</v>
      </c>
      <c r="I27920" s="6">
        <v>1</v>
      </c>
    </row>
    <row r="27921" spans="1:9">
      <c r="A27921" s="7" t="s">
        <v>118181</v>
      </c>
      <c r="B27921" s="8" t="s">
        <v>118182</v>
      </c>
      <c r="C27921" s="8" t="s">
        <v>30</v>
      </c>
      <c r="D27921" s="8" t="s">
        <v>118183</v>
      </c>
      <c r="E27921" s="8" t="s">
        <v>118184</v>
      </c>
      <c r="F27921" s="8" t="s">
        <v>38</v>
      </c>
      <c r="G27921" s="8" t="s">
        <v>118060</v>
      </c>
      <c r="H27921" s="8" t="s">
        <v>117780</v>
      </c>
      <c r="I27921" s="9">
        <v>1</v>
      </c>
    </row>
    <row r="27922" spans="1:9">
      <c r="A27922" s="4" t="s">
        <v>8</v>
      </c>
      <c r="B27922" s="5" t="s">
        <v>118185</v>
      </c>
      <c r="C27922" s="5" t="s">
        <v>331</v>
      </c>
      <c r="D27922" s="5" t="s">
        <v>118186</v>
      </c>
      <c r="E27922" s="5" t="s">
        <v>118187</v>
      </c>
      <c r="F27922" s="5" t="s">
        <v>118188</v>
      </c>
      <c r="G27922" s="5" t="s">
        <v>117999</v>
      </c>
      <c r="H27922" s="5" t="s">
        <v>117780</v>
      </c>
      <c r="I27922" s="6" t="s">
        <v>127533</v>
      </c>
    </row>
    <row r="27923" spans="1:9">
      <c r="A27923" s="7" t="s">
        <v>16</v>
      </c>
      <c r="B27923" s="8" t="s">
        <v>118189</v>
      </c>
      <c r="C27923" s="8" t="s">
        <v>397</v>
      </c>
      <c r="D27923" s="8" t="s">
        <v>118190</v>
      </c>
      <c r="E27923" s="8" t="s">
        <v>118191</v>
      </c>
      <c r="F27923" s="8" t="s">
        <v>118192</v>
      </c>
      <c r="G27923" s="8" t="s">
        <v>117999</v>
      </c>
      <c r="H27923" s="8" t="s">
        <v>117780</v>
      </c>
      <c r="I27923" s="9" t="s">
        <v>127533</v>
      </c>
    </row>
    <row r="27924" spans="1:9">
      <c r="A27924" s="4" t="s">
        <v>8</v>
      </c>
      <c r="B27924" s="5" t="s">
        <v>118193</v>
      </c>
      <c r="C27924" s="5" t="s">
        <v>378</v>
      </c>
      <c r="D27924" s="5" t="s">
        <v>118194</v>
      </c>
      <c r="E27924" s="5" t="s">
        <v>118195</v>
      </c>
      <c r="F27924" s="5" t="s">
        <v>13</v>
      </c>
      <c r="G27924" s="5" t="s">
        <v>48455</v>
      </c>
      <c r="H27924" s="5" t="s">
        <v>117780</v>
      </c>
      <c r="I27924" s="6" t="s">
        <v>127533</v>
      </c>
    </row>
    <row r="27925" spans="1:9">
      <c r="A27925" s="7" t="s">
        <v>118196</v>
      </c>
      <c r="B27925" s="8" t="s">
        <v>118197</v>
      </c>
      <c r="C27925" s="8" t="s">
        <v>99</v>
      </c>
      <c r="D27925" s="8" t="s">
        <v>118198</v>
      </c>
      <c r="E27925" s="8" t="s">
        <v>118199</v>
      </c>
      <c r="F27925" s="8" t="s">
        <v>118200</v>
      </c>
      <c r="G27925" s="8" t="s">
        <v>118201</v>
      </c>
      <c r="H27925" s="8" t="s">
        <v>117780</v>
      </c>
      <c r="I27925" s="9">
        <v>1</v>
      </c>
    </row>
    <row r="27926" spans="1:9">
      <c r="A27926" s="4" t="s">
        <v>118202</v>
      </c>
      <c r="B27926" s="5" t="s">
        <v>118203</v>
      </c>
      <c r="C27926" s="5" t="s">
        <v>581</v>
      </c>
      <c r="D27926" s="5" t="s">
        <v>118204</v>
      </c>
      <c r="E27926" s="5" t="s">
        <v>118205</v>
      </c>
      <c r="F27926" s="5" t="s">
        <v>118206</v>
      </c>
      <c r="G27926" s="5" t="s">
        <v>117999</v>
      </c>
      <c r="H27926" s="5" t="s">
        <v>117780</v>
      </c>
      <c r="I27926" s="6">
        <v>1</v>
      </c>
    </row>
    <row r="27927" spans="1:9">
      <c r="A27927" s="7" t="s">
        <v>118207</v>
      </c>
      <c r="B27927" s="8" t="s">
        <v>118208</v>
      </c>
      <c r="C27927" s="8" t="s">
        <v>378</v>
      </c>
      <c r="D27927" s="8" t="s">
        <v>118209</v>
      </c>
      <c r="E27927" s="8" t="s">
        <v>118210</v>
      </c>
      <c r="F27927" s="8" t="s">
        <v>118211</v>
      </c>
      <c r="G27927" s="8" t="s">
        <v>99583</v>
      </c>
      <c r="H27927" s="8" t="s">
        <v>117780</v>
      </c>
      <c r="I27927" s="9">
        <v>1</v>
      </c>
    </row>
    <row r="27928" spans="1:9">
      <c r="A27928" s="4" t="s">
        <v>118212</v>
      </c>
      <c r="B27928" s="5" t="s">
        <v>118213</v>
      </c>
      <c r="C27928" s="5" t="s">
        <v>936</v>
      </c>
      <c r="D27928" s="5" t="s">
        <v>118214</v>
      </c>
      <c r="E27928" s="5" t="s">
        <v>118215</v>
      </c>
      <c r="F27928" s="5" t="s">
        <v>118216</v>
      </c>
      <c r="G27928" s="5" t="s">
        <v>99583</v>
      </c>
      <c r="H27928" s="5" t="s">
        <v>117780</v>
      </c>
      <c r="I27928" s="6">
        <v>1</v>
      </c>
    </row>
    <row r="27929" spans="1:9">
      <c r="A27929" s="7" t="s">
        <v>118217</v>
      </c>
      <c r="B27929" s="8" t="s">
        <v>118218</v>
      </c>
      <c r="C27929" s="8" t="s">
        <v>82</v>
      </c>
      <c r="D27929" s="8" t="s">
        <v>118219</v>
      </c>
      <c r="E27929" s="8" t="s">
        <v>118220</v>
      </c>
      <c r="F27929" s="8" t="s">
        <v>118221</v>
      </c>
      <c r="G27929" s="8" t="s">
        <v>118060</v>
      </c>
      <c r="H27929" s="8" t="s">
        <v>117780</v>
      </c>
      <c r="I27929" s="9">
        <v>1</v>
      </c>
    </row>
    <row r="27930" spans="1:9">
      <c r="A27930" s="4" t="s">
        <v>118222</v>
      </c>
      <c r="B27930" s="5" t="s">
        <v>118223</v>
      </c>
      <c r="C27930" s="5" t="s">
        <v>961</v>
      </c>
      <c r="D27930" s="5" t="s">
        <v>118224</v>
      </c>
      <c r="E27930" s="5" t="s">
        <v>118225</v>
      </c>
      <c r="F27930" s="5" t="s">
        <v>118226</v>
      </c>
      <c r="G27930" s="5" t="s">
        <v>48455</v>
      </c>
      <c r="H27930" s="5" t="s">
        <v>117780</v>
      </c>
      <c r="I27930" s="6">
        <v>1</v>
      </c>
    </row>
    <row r="27931" spans="1:9">
      <c r="A27931" s="7" t="s">
        <v>118227</v>
      </c>
      <c r="B27931" s="8" t="s">
        <v>118228</v>
      </c>
      <c r="C27931" s="8" t="s">
        <v>47</v>
      </c>
      <c r="D27931" s="8" t="s">
        <v>118229</v>
      </c>
      <c r="E27931" s="8" t="s">
        <v>118230</v>
      </c>
      <c r="F27931" s="8" t="s">
        <v>118231</v>
      </c>
      <c r="G27931" s="8" t="s">
        <v>99583</v>
      </c>
      <c r="H27931" s="8" t="s">
        <v>117780</v>
      </c>
      <c r="I27931" s="9">
        <v>1</v>
      </c>
    </row>
    <row r="27932" spans="1:9">
      <c r="A27932" s="4" t="s">
        <v>118232</v>
      </c>
      <c r="B27932" s="5" t="s">
        <v>118233</v>
      </c>
      <c r="C27932" s="5" t="s">
        <v>105</v>
      </c>
      <c r="D27932" s="5" t="s">
        <v>118234</v>
      </c>
      <c r="E27932" s="5" t="s">
        <v>118235</v>
      </c>
      <c r="F27932" s="5" t="s">
        <v>118236</v>
      </c>
      <c r="G27932" s="5" t="s">
        <v>118237</v>
      </c>
      <c r="H27932" s="5" t="s">
        <v>117780</v>
      </c>
      <c r="I27932" s="6">
        <v>1</v>
      </c>
    </row>
    <row r="27933" spans="1:9">
      <c r="A27933" s="7" t="s">
        <v>118238</v>
      </c>
      <c r="B27933" s="8" t="s">
        <v>118239</v>
      </c>
      <c r="C27933" s="8" t="s">
        <v>81273</v>
      </c>
      <c r="D27933" s="8" t="s">
        <v>118240</v>
      </c>
      <c r="E27933" s="8" t="s">
        <v>118241</v>
      </c>
      <c r="F27933" s="8" t="s">
        <v>118242</v>
      </c>
      <c r="G27933" s="8" t="s">
        <v>99583</v>
      </c>
      <c r="H27933" s="8" t="s">
        <v>117780</v>
      </c>
      <c r="I27933" s="9">
        <v>1</v>
      </c>
    </row>
    <row r="27934" spans="1:9">
      <c r="A27934" s="4" t="s">
        <v>118243</v>
      </c>
      <c r="B27934" s="5" t="s">
        <v>118244</v>
      </c>
      <c r="C27934" s="5" t="s">
        <v>5947</v>
      </c>
      <c r="D27934" s="5" t="s">
        <v>118245</v>
      </c>
      <c r="E27934" s="5" t="s">
        <v>118246</v>
      </c>
      <c r="F27934" s="5" t="s">
        <v>38</v>
      </c>
      <c r="G27934" s="5" t="s">
        <v>118157</v>
      </c>
      <c r="H27934" s="5" t="s">
        <v>117780</v>
      </c>
      <c r="I27934" s="6">
        <v>1</v>
      </c>
    </row>
    <row r="27935" spans="1:9">
      <c r="A27935" s="7" t="s">
        <v>1880</v>
      </c>
      <c r="B27935" s="8" t="s">
        <v>118247</v>
      </c>
      <c r="C27935" s="8" t="s">
        <v>1882</v>
      </c>
      <c r="D27935" s="8" t="s">
        <v>118248</v>
      </c>
      <c r="E27935" s="8" t="s">
        <v>118249</v>
      </c>
      <c r="F27935" s="8" t="s">
        <v>118250</v>
      </c>
      <c r="G27935" s="8" t="s">
        <v>117999</v>
      </c>
      <c r="H27935" s="8" t="s">
        <v>117780</v>
      </c>
      <c r="I27935" s="9" t="s">
        <v>127540</v>
      </c>
    </row>
    <row r="27936" spans="1:9">
      <c r="A27936" s="4" t="s">
        <v>5361</v>
      </c>
      <c r="B27936" s="5" t="s">
        <v>118251</v>
      </c>
      <c r="C27936" s="5" t="s">
        <v>5363</v>
      </c>
      <c r="D27936" s="5" t="s">
        <v>118252</v>
      </c>
      <c r="E27936" s="5" t="s">
        <v>118253</v>
      </c>
      <c r="F27936" s="5" t="s">
        <v>5366</v>
      </c>
      <c r="G27936" s="5" t="s">
        <v>118157</v>
      </c>
      <c r="H27936" s="5" t="s">
        <v>117780</v>
      </c>
      <c r="I27936" s="6" t="s">
        <v>127536</v>
      </c>
    </row>
    <row r="27937" spans="1:9">
      <c r="A27937" s="7" t="s">
        <v>118254</v>
      </c>
      <c r="B27937" s="8" t="s">
        <v>118255</v>
      </c>
      <c r="C27937" s="8" t="s">
        <v>3216</v>
      </c>
      <c r="D27937" s="8" t="s">
        <v>118256</v>
      </c>
      <c r="E27937" s="8" t="s">
        <v>118257</v>
      </c>
      <c r="F27937" s="8" t="s">
        <v>118258</v>
      </c>
      <c r="G27937" s="8" t="s">
        <v>118201</v>
      </c>
      <c r="H27937" s="8" t="s">
        <v>117780</v>
      </c>
      <c r="I27937" s="9">
        <v>1</v>
      </c>
    </row>
    <row r="27938" spans="1:9">
      <c r="A27938" s="4" t="s">
        <v>7823</v>
      </c>
      <c r="B27938" s="5" t="s">
        <v>118259</v>
      </c>
      <c r="C27938" s="5" t="s">
        <v>166</v>
      </c>
      <c r="D27938" s="5" t="s">
        <v>118260</v>
      </c>
      <c r="E27938" s="5" t="s">
        <v>118261</v>
      </c>
      <c r="F27938" s="5" t="s">
        <v>7827</v>
      </c>
      <c r="G27938" s="5" t="s">
        <v>118157</v>
      </c>
      <c r="H27938" s="5" t="s">
        <v>117780</v>
      </c>
      <c r="I27938" s="6" t="s">
        <v>127534</v>
      </c>
    </row>
    <row r="27939" spans="1:9">
      <c r="A27939" s="7" t="s">
        <v>118262</v>
      </c>
      <c r="B27939" s="8" t="s">
        <v>118263</v>
      </c>
      <c r="C27939" s="8" t="s">
        <v>664</v>
      </c>
      <c r="D27939" s="8" t="s">
        <v>118264</v>
      </c>
      <c r="E27939" s="8" t="s">
        <v>118265</v>
      </c>
      <c r="F27939" s="8" t="s">
        <v>118266</v>
      </c>
      <c r="G27939" s="8" t="s">
        <v>118267</v>
      </c>
      <c r="H27939" s="8" t="s">
        <v>117780</v>
      </c>
      <c r="I27939" s="9">
        <v>1</v>
      </c>
    </row>
    <row r="27940" spans="1:9">
      <c r="A27940" s="4" t="s">
        <v>118268</v>
      </c>
      <c r="B27940" s="5" t="s">
        <v>118269</v>
      </c>
      <c r="C27940" s="5" t="s">
        <v>118270</v>
      </c>
      <c r="D27940" s="5" t="s">
        <v>118271</v>
      </c>
      <c r="E27940" s="5" t="s">
        <v>118272</v>
      </c>
      <c r="F27940" s="5" t="s">
        <v>118273</v>
      </c>
      <c r="G27940" s="5" t="s">
        <v>118237</v>
      </c>
      <c r="H27940" s="5" t="s">
        <v>117780</v>
      </c>
      <c r="I27940" s="6">
        <v>1</v>
      </c>
    </row>
    <row r="27941" spans="1:9">
      <c r="A27941" s="7" t="s">
        <v>118274</v>
      </c>
      <c r="B27941" s="8" t="s">
        <v>118275</v>
      </c>
      <c r="C27941" s="8" t="s">
        <v>658</v>
      </c>
      <c r="D27941" s="8" t="s">
        <v>118276</v>
      </c>
      <c r="E27941" s="8" t="s">
        <v>118277</v>
      </c>
      <c r="F27941" s="8" t="s">
        <v>118278</v>
      </c>
      <c r="G27941" s="8" t="s">
        <v>99583</v>
      </c>
      <c r="H27941" s="8" t="s">
        <v>117780</v>
      </c>
      <c r="I27941" s="9">
        <v>1</v>
      </c>
    </row>
    <row r="27942" spans="1:9">
      <c r="A27942" s="4" t="s">
        <v>160</v>
      </c>
      <c r="B27942" s="5" t="s">
        <v>118279</v>
      </c>
      <c r="C27942" s="5" t="s">
        <v>161</v>
      </c>
      <c r="D27942" s="5" t="s">
        <v>118280</v>
      </c>
      <c r="E27942" s="5" t="s">
        <v>118281</v>
      </c>
      <c r="F27942" s="5" t="s">
        <v>118282</v>
      </c>
      <c r="G27942" s="5" t="s">
        <v>99583</v>
      </c>
      <c r="H27942" s="5" t="s">
        <v>117780</v>
      </c>
      <c r="I27942" s="6" t="s">
        <v>127533</v>
      </c>
    </row>
    <row r="27943" spans="1:9">
      <c r="A27943" s="7" t="s">
        <v>118283</v>
      </c>
      <c r="B27943" s="8" t="s">
        <v>118284</v>
      </c>
      <c r="C27943" s="8" t="s">
        <v>697</v>
      </c>
      <c r="D27943" s="8" t="s">
        <v>118285</v>
      </c>
      <c r="E27943" s="8" t="s">
        <v>118286</v>
      </c>
      <c r="F27943" s="8" t="s">
        <v>38</v>
      </c>
      <c r="G27943" s="8" t="s">
        <v>99583</v>
      </c>
      <c r="H27943" s="8" t="s">
        <v>117780</v>
      </c>
      <c r="I27943" s="9">
        <v>1</v>
      </c>
    </row>
    <row r="27944" spans="1:9">
      <c r="A27944" s="4" t="s">
        <v>13854</v>
      </c>
      <c r="B27944" s="5" t="s">
        <v>118287</v>
      </c>
      <c r="C27944" s="5" t="s">
        <v>4886</v>
      </c>
      <c r="D27944" s="5" t="s">
        <v>118288</v>
      </c>
      <c r="E27944" s="5" t="s">
        <v>118289</v>
      </c>
      <c r="F27944" s="5" t="s">
        <v>118290</v>
      </c>
      <c r="G27944" s="5" t="s">
        <v>118157</v>
      </c>
      <c r="H27944" s="5" t="s">
        <v>117780</v>
      </c>
      <c r="I27944" s="6" t="s">
        <v>127534</v>
      </c>
    </row>
    <row r="27945" spans="1:9">
      <c r="A27945" s="7" t="s">
        <v>118291</v>
      </c>
      <c r="B27945" s="8" t="s">
        <v>118292</v>
      </c>
      <c r="C27945" s="8" t="s">
        <v>30</v>
      </c>
      <c r="D27945" s="8" t="s">
        <v>118293</v>
      </c>
      <c r="E27945" s="8" t="s">
        <v>118294</v>
      </c>
      <c r="F27945" s="8" t="s">
        <v>38</v>
      </c>
      <c r="G27945" s="8" t="s">
        <v>118295</v>
      </c>
      <c r="H27945" s="8" t="s">
        <v>117780</v>
      </c>
      <c r="I27945" s="9">
        <v>1</v>
      </c>
    </row>
    <row r="27946" spans="1:9">
      <c r="A27946" s="4" t="s">
        <v>1429</v>
      </c>
      <c r="B27946" s="5" t="s">
        <v>118296</v>
      </c>
      <c r="C27946" s="5" t="s">
        <v>30</v>
      </c>
      <c r="D27946" s="5" t="s">
        <v>118297</v>
      </c>
      <c r="E27946" s="5" t="s">
        <v>118298</v>
      </c>
      <c r="F27946" s="5" t="s">
        <v>38</v>
      </c>
      <c r="G27946" s="5" t="s">
        <v>52360</v>
      </c>
      <c r="H27946" s="5" t="s">
        <v>117780</v>
      </c>
      <c r="I27946" s="6" t="s">
        <v>127540</v>
      </c>
    </row>
    <row r="27947" spans="1:9">
      <c r="A27947" s="7" t="s">
        <v>16</v>
      </c>
      <c r="B27947" s="8" t="s">
        <v>118299</v>
      </c>
      <c r="C27947" s="8" t="s">
        <v>397</v>
      </c>
      <c r="D27947" s="8" t="s">
        <v>118300</v>
      </c>
      <c r="E27947" s="8" t="s">
        <v>118301</v>
      </c>
      <c r="F27947" s="8" t="s">
        <v>118302</v>
      </c>
      <c r="G27947" s="8" t="s">
        <v>118295</v>
      </c>
      <c r="H27947" s="8" t="s">
        <v>117780</v>
      </c>
      <c r="I27947" s="9" t="s">
        <v>127533</v>
      </c>
    </row>
    <row r="27948" spans="1:9">
      <c r="A27948" s="4" t="s">
        <v>16</v>
      </c>
      <c r="B27948" s="5" t="s">
        <v>118303</v>
      </c>
      <c r="C27948" s="5" t="s">
        <v>397</v>
      </c>
      <c r="D27948" s="5" t="s">
        <v>118304</v>
      </c>
      <c r="E27948" s="5" t="s">
        <v>118305</v>
      </c>
      <c r="F27948" s="5" t="s">
        <v>118306</v>
      </c>
      <c r="G27948" s="5" t="s">
        <v>118307</v>
      </c>
      <c r="H27948" s="5" t="s">
        <v>117780</v>
      </c>
      <c r="I27948" s="6" t="s">
        <v>127533</v>
      </c>
    </row>
    <row r="27949" spans="1:9">
      <c r="A27949" s="7" t="s">
        <v>118308</v>
      </c>
      <c r="B27949" s="8" t="s">
        <v>118309</v>
      </c>
      <c r="C27949" s="8" t="s">
        <v>30</v>
      </c>
      <c r="D27949" s="8" t="s">
        <v>118310</v>
      </c>
      <c r="E27949" s="8" t="s">
        <v>118311</v>
      </c>
      <c r="F27949" s="8" t="s">
        <v>118312</v>
      </c>
      <c r="G27949" s="8" t="s">
        <v>118307</v>
      </c>
      <c r="H27949" s="8" t="s">
        <v>117780</v>
      </c>
      <c r="I27949" s="9">
        <v>1</v>
      </c>
    </row>
    <row r="27950" spans="1:9">
      <c r="A27950" s="4" t="s">
        <v>118076</v>
      </c>
      <c r="B27950" s="5" t="s">
        <v>118313</v>
      </c>
      <c r="C27950" s="5" t="s">
        <v>30</v>
      </c>
      <c r="D27950" s="5" t="s">
        <v>118314</v>
      </c>
      <c r="E27950" s="5" t="s">
        <v>118315</v>
      </c>
      <c r="F27950" s="5" t="s">
        <v>118316</v>
      </c>
      <c r="G27950" s="5" t="s">
        <v>52360</v>
      </c>
      <c r="H27950" s="5" t="s">
        <v>117780</v>
      </c>
      <c r="I27950" s="6" t="s">
        <v>127534</v>
      </c>
    </row>
    <row r="27951" spans="1:9">
      <c r="A27951" s="7" t="s">
        <v>118317</v>
      </c>
      <c r="B27951" s="8" t="s">
        <v>118318</v>
      </c>
      <c r="C27951" s="8" t="s">
        <v>30</v>
      </c>
      <c r="D27951" s="8" t="s">
        <v>118319</v>
      </c>
      <c r="E27951" s="8" t="s">
        <v>118320</v>
      </c>
      <c r="F27951" s="8" t="s">
        <v>118321</v>
      </c>
      <c r="G27951" s="8" t="s">
        <v>118307</v>
      </c>
      <c r="H27951" s="8" t="s">
        <v>117780</v>
      </c>
      <c r="I27951" s="9">
        <v>1</v>
      </c>
    </row>
    <row r="27952" spans="1:9">
      <c r="A27952" s="4" t="s">
        <v>118322</v>
      </c>
      <c r="B27952" s="5" t="s">
        <v>118323</v>
      </c>
      <c r="C27952" s="5" t="s">
        <v>30</v>
      </c>
      <c r="D27952" s="5" t="s">
        <v>118319</v>
      </c>
      <c r="E27952" s="5" t="s">
        <v>118320</v>
      </c>
      <c r="F27952" s="5" t="s">
        <v>118324</v>
      </c>
      <c r="G27952" s="5" t="s">
        <v>118307</v>
      </c>
      <c r="H27952" s="5" t="s">
        <v>117780</v>
      </c>
      <c r="I27952" s="6">
        <v>1</v>
      </c>
    </row>
    <row r="27953" spans="1:9">
      <c r="A27953" s="7" t="s">
        <v>118325</v>
      </c>
      <c r="B27953" s="8" t="s">
        <v>118326</v>
      </c>
      <c r="C27953" s="8" t="s">
        <v>30</v>
      </c>
      <c r="D27953" s="8" t="s">
        <v>118327</v>
      </c>
      <c r="E27953" s="8" t="s">
        <v>118328</v>
      </c>
      <c r="F27953" s="8" t="s">
        <v>38</v>
      </c>
      <c r="G27953" s="8" t="s">
        <v>118295</v>
      </c>
      <c r="H27953" s="8" t="s">
        <v>117780</v>
      </c>
      <c r="I27953" s="9">
        <v>1</v>
      </c>
    </row>
    <row r="27954" spans="1:9">
      <c r="A27954" s="4" t="s">
        <v>118329</v>
      </c>
      <c r="B27954" s="5" t="s">
        <v>118330</v>
      </c>
      <c r="C27954" s="5" t="s">
        <v>30</v>
      </c>
      <c r="D27954" s="5" t="s">
        <v>118331</v>
      </c>
      <c r="E27954" s="5" t="s">
        <v>118332</v>
      </c>
      <c r="F27954" s="5" t="s">
        <v>118333</v>
      </c>
      <c r="G27954" s="5" t="s">
        <v>118295</v>
      </c>
      <c r="H27954" s="5" t="s">
        <v>117780</v>
      </c>
      <c r="I27954" s="6">
        <v>1</v>
      </c>
    </row>
    <row r="27955" spans="1:9">
      <c r="A27955" s="7" t="s">
        <v>8</v>
      </c>
      <c r="B27955" s="8" t="s">
        <v>118334</v>
      </c>
      <c r="C27955" s="8" t="s">
        <v>378</v>
      </c>
      <c r="D27955" s="8" t="s">
        <v>118335</v>
      </c>
      <c r="E27955" s="8" t="s">
        <v>118336</v>
      </c>
      <c r="F27955" s="8" t="s">
        <v>13</v>
      </c>
      <c r="G27955" s="8" t="s">
        <v>99583</v>
      </c>
      <c r="H27955" s="8" t="s">
        <v>117780</v>
      </c>
      <c r="I27955" s="9" t="s">
        <v>127533</v>
      </c>
    </row>
    <row r="27956" spans="1:9">
      <c r="A27956" s="4" t="s">
        <v>16</v>
      </c>
      <c r="B27956" s="5" t="s">
        <v>118337</v>
      </c>
      <c r="C27956" s="5" t="s">
        <v>581</v>
      </c>
      <c r="D27956" s="5" t="s">
        <v>118338</v>
      </c>
      <c r="E27956" s="5" t="s">
        <v>118339</v>
      </c>
      <c r="F27956" s="5" t="s">
        <v>118340</v>
      </c>
      <c r="G27956" s="5" t="s">
        <v>33991</v>
      </c>
      <c r="H27956" s="5" t="s">
        <v>117780</v>
      </c>
      <c r="I27956" s="6" t="s">
        <v>127533</v>
      </c>
    </row>
    <row r="27957" spans="1:9">
      <c r="A27957" s="7" t="s">
        <v>118341</v>
      </c>
      <c r="B27957" s="8" t="s">
        <v>118342</v>
      </c>
      <c r="C27957" s="8" t="s">
        <v>748</v>
      </c>
      <c r="D27957" s="8" t="s">
        <v>118343</v>
      </c>
      <c r="E27957" s="8" t="s">
        <v>118344</v>
      </c>
      <c r="F27957" s="8" t="s">
        <v>118345</v>
      </c>
      <c r="G27957" s="8" t="s">
        <v>118307</v>
      </c>
      <c r="H27957" s="8" t="s">
        <v>117780</v>
      </c>
      <c r="I27957" s="9">
        <v>1</v>
      </c>
    </row>
    <row r="27958" spans="1:9">
      <c r="A27958" s="4" t="s">
        <v>118346</v>
      </c>
      <c r="B27958" s="5" t="s">
        <v>118347</v>
      </c>
      <c r="C27958" s="5" t="s">
        <v>349</v>
      </c>
      <c r="D27958" s="5" t="s">
        <v>118348</v>
      </c>
      <c r="E27958" s="5" t="s">
        <v>118349</v>
      </c>
      <c r="F27958" s="5" t="s">
        <v>118350</v>
      </c>
      <c r="G27958" s="5" t="s">
        <v>118307</v>
      </c>
      <c r="H27958" s="5" t="s">
        <v>117780</v>
      </c>
      <c r="I27958" s="6">
        <v>1</v>
      </c>
    </row>
    <row r="27959" spans="1:9">
      <c r="A27959" s="7" t="s">
        <v>1880</v>
      </c>
      <c r="B27959" s="8" t="s">
        <v>118351</v>
      </c>
      <c r="C27959" s="8" t="s">
        <v>1882</v>
      </c>
      <c r="D27959" s="8" t="s">
        <v>118352</v>
      </c>
      <c r="E27959" s="8" t="s">
        <v>118353</v>
      </c>
      <c r="F27959" s="8" t="s">
        <v>118354</v>
      </c>
      <c r="G27959" s="8" t="s">
        <v>118307</v>
      </c>
      <c r="H27959" s="8" t="s">
        <v>117780</v>
      </c>
      <c r="I27959" s="9" t="s">
        <v>127540</v>
      </c>
    </row>
    <row r="27960" spans="1:9">
      <c r="A27960" s="4" t="s">
        <v>118355</v>
      </c>
      <c r="B27960" s="5" t="s">
        <v>118356</v>
      </c>
      <c r="C27960" s="5" t="s">
        <v>215</v>
      </c>
      <c r="D27960" s="5" t="s">
        <v>118285</v>
      </c>
      <c r="E27960" s="5" t="s">
        <v>118357</v>
      </c>
      <c r="F27960" s="5" t="s">
        <v>38</v>
      </c>
      <c r="G27960" s="5" t="s">
        <v>99583</v>
      </c>
      <c r="H27960" s="5" t="s">
        <v>117780</v>
      </c>
      <c r="I27960" s="6">
        <v>1</v>
      </c>
    </row>
    <row r="27961" spans="1:9">
      <c r="A27961" s="7" t="s">
        <v>118358</v>
      </c>
      <c r="B27961" s="8" t="s">
        <v>118359</v>
      </c>
      <c r="C27961" s="8" t="s">
        <v>2769</v>
      </c>
      <c r="D27961" s="8" t="s">
        <v>118360</v>
      </c>
      <c r="E27961" s="8" t="s">
        <v>118361</v>
      </c>
      <c r="F27961" s="8" t="s">
        <v>38</v>
      </c>
      <c r="G27961" s="8" t="s">
        <v>118307</v>
      </c>
      <c r="H27961" s="8" t="s">
        <v>117780</v>
      </c>
      <c r="I27961" s="9">
        <v>1</v>
      </c>
    </row>
    <row r="27962" spans="1:9">
      <c r="A27962" s="4" t="s">
        <v>118362</v>
      </c>
      <c r="B27962" s="5" t="s">
        <v>118363</v>
      </c>
      <c r="C27962" s="5" t="s">
        <v>2769</v>
      </c>
      <c r="D27962" s="5" t="s">
        <v>118364</v>
      </c>
      <c r="E27962" s="5" t="s">
        <v>118365</v>
      </c>
      <c r="F27962" s="5" t="s">
        <v>118366</v>
      </c>
      <c r="G27962" s="5" t="s">
        <v>118367</v>
      </c>
      <c r="H27962" s="5" t="s">
        <v>117780</v>
      </c>
      <c r="I27962" s="6">
        <v>1</v>
      </c>
    </row>
    <row r="27963" spans="1:9">
      <c r="A27963" s="7" t="s">
        <v>118368</v>
      </c>
      <c r="B27963" s="8" t="s">
        <v>118369</v>
      </c>
      <c r="C27963" s="8" t="s">
        <v>8257</v>
      </c>
      <c r="D27963" s="8" t="s">
        <v>118370</v>
      </c>
      <c r="E27963" s="8" t="s">
        <v>118371</v>
      </c>
      <c r="F27963" s="8" t="s">
        <v>118372</v>
      </c>
      <c r="G27963" s="8" t="s">
        <v>118307</v>
      </c>
      <c r="H27963" s="8" t="s">
        <v>117780</v>
      </c>
      <c r="I27963" s="9">
        <v>1</v>
      </c>
    </row>
    <row r="27964" spans="1:9">
      <c r="A27964" s="4" t="s">
        <v>118373</v>
      </c>
      <c r="B27964" s="5" t="s">
        <v>118374</v>
      </c>
      <c r="C27964" s="5" t="s">
        <v>118375</v>
      </c>
      <c r="D27964" s="5" t="s">
        <v>118376</v>
      </c>
      <c r="E27964" s="5" t="s">
        <v>118377</v>
      </c>
      <c r="F27964" s="5" t="s">
        <v>38</v>
      </c>
      <c r="G27964" s="5" t="s">
        <v>118295</v>
      </c>
      <c r="H27964" s="5" t="s">
        <v>117780</v>
      </c>
      <c r="I27964" s="6">
        <v>1</v>
      </c>
    </row>
    <row r="27965" spans="1:9">
      <c r="A27965" s="7" t="s">
        <v>118378</v>
      </c>
      <c r="B27965" s="8" t="s">
        <v>118379</v>
      </c>
      <c r="C27965" s="8" t="s">
        <v>697</v>
      </c>
      <c r="D27965" s="8" t="s">
        <v>118380</v>
      </c>
      <c r="E27965" s="8" t="s">
        <v>118381</v>
      </c>
      <c r="F27965" s="8" t="s">
        <v>118382</v>
      </c>
      <c r="G27965" s="8" t="s">
        <v>52360</v>
      </c>
      <c r="H27965" s="8" t="s">
        <v>117780</v>
      </c>
      <c r="I27965" s="9">
        <v>1</v>
      </c>
    </row>
    <row r="27966" spans="1:9">
      <c r="A27966" s="4" t="s">
        <v>118383</v>
      </c>
      <c r="B27966" s="5" t="s">
        <v>118384</v>
      </c>
      <c r="C27966" s="5" t="s">
        <v>171</v>
      </c>
      <c r="D27966" s="5" t="s">
        <v>118385</v>
      </c>
      <c r="E27966" s="5" t="s">
        <v>118386</v>
      </c>
      <c r="F27966" s="5" t="s">
        <v>118387</v>
      </c>
      <c r="G27966" s="5" t="s">
        <v>33991</v>
      </c>
      <c r="H27966" s="5" t="s">
        <v>117780</v>
      </c>
      <c r="I27966" s="6">
        <v>1</v>
      </c>
    </row>
    <row r="27967" spans="1:9">
      <c r="A27967" s="7" t="s">
        <v>118388</v>
      </c>
      <c r="B27967" s="8" t="s">
        <v>118389</v>
      </c>
      <c r="C27967" s="8" t="s">
        <v>85360</v>
      </c>
      <c r="D27967" s="8" t="s">
        <v>118390</v>
      </c>
      <c r="E27967" s="8" t="s">
        <v>118391</v>
      </c>
      <c r="F27967" s="8" t="s">
        <v>118392</v>
      </c>
      <c r="G27967" s="8" t="s">
        <v>118367</v>
      </c>
      <c r="H27967" s="8" t="s">
        <v>117780</v>
      </c>
      <c r="I27967" s="9">
        <v>1</v>
      </c>
    </row>
    <row r="27968" spans="1:9">
      <c r="A27968" s="4" t="s">
        <v>118393</v>
      </c>
      <c r="B27968" s="5" t="s">
        <v>118394</v>
      </c>
      <c r="C27968" s="5" t="s">
        <v>917</v>
      </c>
      <c r="D27968" s="5" t="s">
        <v>118395</v>
      </c>
      <c r="E27968" s="5" t="s">
        <v>118396</v>
      </c>
      <c r="F27968" s="5" t="s">
        <v>38</v>
      </c>
      <c r="G27968" s="5" t="s">
        <v>99583</v>
      </c>
      <c r="H27968" s="5" t="s">
        <v>117780</v>
      </c>
      <c r="I27968" s="6">
        <v>1</v>
      </c>
    </row>
    <row r="27969" spans="1:9">
      <c r="A27969" s="7" t="s">
        <v>5361</v>
      </c>
      <c r="B27969" s="8" t="s">
        <v>118397</v>
      </c>
      <c r="C27969" s="8" t="s">
        <v>5363</v>
      </c>
      <c r="D27969" s="8" t="s">
        <v>118398</v>
      </c>
      <c r="E27969" s="8" t="s">
        <v>118399</v>
      </c>
      <c r="F27969" s="8" t="s">
        <v>5366</v>
      </c>
      <c r="G27969" s="8" t="s">
        <v>33991</v>
      </c>
      <c r="H27969" s="8" t="s">
        <v>117780</v>
      </c>
      <c r="I27969" s="9" t="s">
        <v>127536</v>
      </c>
    </row>
    <row r="27970" spans="1:9">
      <c r="A27970" s="4" t="s">
        <v>118400</v>
      </c>
      <c r="B27970" s="5" t="s">
        <v>118401</v>
      </c>
      <c r="C27970" s="5" t="s">
        <v>3981</v>
      </c>
      <c r="D27970" s="5" t="s">
        <v>118402</v>
      </c>
      <c r="E27970" s="5" t="s">
        <v>118403</v>
      </c>
      <c r="F27970" s="5" t="s">
        <v>118404</v>
      </c>
      <c r="G27970" s="5" t="s">
        <v>117999</v>
      </c>
      <c r="H27970" s="5" t="s">
        <v>117780</v>
      </c>
      <c r="I27970" s="6">
        <v>1</v>
      </c>
    </row>
    <row r="27971" spans="1:9">
      <c r="A27971" s="7" t="s">
        <v>118405</v>
      </c>
      <c r="B27971" s="8" t="s">
        <v>118406</v>
      </c>
      <c r="C27971" s="8" t="s">
        <v>171</v>
      </c>
      <c r="D27971" s="8" t="s">
        <v>118407</v>
      </c>
      <c r="E27971" s="8" t="s">
        <v>118408</v>
      </c>
      <c r="F27971" s="8" t="s">
        <v>118409</v>
      </c>
      <c r="G27971" s="8" t="s">
        <v>52360</v>
      </c>
      <c r="H27971" s="8" t="s">
        <v>117780</v>
      </c>
      <c r="I27971" s="9">
        <v>1</v>
      </c>
    </row>
    <row r="27972" spans="1:9">
      <c r="A27972" s="4" t="s">
        <v>118410</v>
      </c>
      <c r="B27972" s="5" t="s">
        <v>118411</v>
      </c>
      <c r="C27972" s="5" t="s">
        <v>917</v>
      </c>
      <c r="D27972" s="5" t="s">
        <v>118407</v>
      </c>
      <c r="E27972" s="5" t="s">
        <v>118412</v>
      </c>
      <c r="F27972" s="5" t="s">
        <v>118413</v>
      </c>
      <c r="G27972" s="5" t="s">
        <v>52360</v>
      </c>
      <c r="H27972" s="5" t="s">
        <v>117780</v>
      </c>
      <c r="I27972" s="6">
        <v>1</v>
      </c>
    </row>
    <row r="27973" spans="1:9">
      <c r="A27973" s="7" t="s">
        <v>118414</v>
      </c>
      <c r="B27973" s="8" t="s">
        <v>118415</v>
      </c>
      <c r="C27973" s="8" t="s">
        <v>118416</v>
      </c>
      <c r="D27973" s="8" t="s">
        <v>118417</v>
      </c>
      <c r="E27973" s="8" t="s">
        <v>118418</v>
      </c>
      <c r="F27973" s="8" t="s">
        <v>118419</v>
      </c>
      <c r="G27973" s="8" t="s">
        <v>118420</v>
      </c>
      <c r="H27973" s="8" t="s">
        <v>117780</v>
      </c>
      <c r="I27973" s="9">
        <v>1</v>
      </c>
    </row>
    <row r="27974" spans="1:9">
      <c r="A27974" s="4" t="s">
        <v>160</v>
      </c>
      <c r="B27974" s="5" t="s">
        <v>118421</v>
      </c>
      <c r="C27974" s="5" t="s">
        <v>161</v>
      </c>
      <c r="D27974" s="5" t="s">
        <v>118422</v>
      </c>
      <c r="E27974" s="5" t="s">
        <v>118423</v>
      </c>
      <c r="F27974" s="5" t="s">
        <v>118424</v>
      </c>
      <c r="G27974" s="5" t="s">
        <v>117779</v>
      </c>
      <c r="H27974" s="5" t="s">
        <v>117780</v>
      </c>
      <c r="I27974" s="6" t="s">
        <v>127533</v>
      </c>
    </row>
    <row r="27975" spans="1:9">
      <c r="A27975" s="7" t="s">
        <v>16</v>
      </c>
      <c r="B27975" s="8" t="s">
        <v>118425</v>
      </c>
      <c r="C27975" s="8" t="s">
        <v>581</v>
      </c>
      <c r="D27975" s="8" t="s">
        <v>118426</v>
      </c>
      <c r="E27975" s="8" t="s">
        <v>118427</v>
      </c>
      <c r="F27975" s="8" t="s">
        <v>118428</v>
      </c>
      <c r="G27975" s="8" t="s">
        <v>118367</v>
      </c>
      <c r="H27975" s="8" t="s">
        <v>117780</v>
      </c>
      <c r="I27975" s="9" t="s">
        <v>127533</v>
      </c>
    </row>
    <row r="27976" spans="1:9">
      <c r="A27976" s="4" t="s">
        <v>118429</v>
      </c>
      <c r="B27976" s="5" t="s">
        <v>118430</v>
      </c>
      <c r="C27976" s="5" t="s">
        <v>30</v>
      </c>
      <c r="D27976" s="5" t="s">
        <v>118431</v>
      </c>
      <c r="E27976" s="5" t="s">
        <v>118432</v>
      </c>
      <c r="F27976" s="5" t="s">
        <v>38</v>
      </c>
      <c r="G27976" s="5" t="s">
        <v>52360</v>
      </c>
      <c r="H27976" s="5" t="s">
        <v>117780</v>
      </c>
      <c r="I27976" s="6">
        <v>1</v>
      </c>
    </row>
    <row r="27977" spans="1:9">
      <c r="A27977" s="7" t="s">
        <v>8</v>
      </c>
      <c r="B27977" s="8" t="s">
        <v>118433</v>
      </c>
      <c r="C27977" s="8" t="s">
        <v>331</v>
      </c>
      <c r="D27977" s="8" t="s">
        <v>118434</v>
      </c>
      <c r="E27977" s="8" t="s">
        <v>118435</v>
      </c>
      <c r="F27977" s="8" t="s">
        <v>118436</v>
      </c>
      <c r="G27977" s="8" t="s">
        <v>52360</v>
      </c>
      <c r="H27977" s="8" t="s">
        <v>117780</v>
      </c>
      <c r="I27977" s="9" t="s">
        <v>127533</v>
      </c>
    </row>
    <row r="27978" spans="1:9">
      <c r="A27978" s="4" t="s">
        <v>8</v>
      </c>
      <c r="B27978" s="5" t="s">
        <v>118437</v>
      </c>
      <c r="C27978" s="5" t="s">
        <v>70782</v>
      </c>
      <c r="D27978" s="5" t="s">
        <v>118438</v>
      </c>
      <c r="E27978" s="5" t="s">
        <v>118439</v>
      </c>
      <c r="F27978" s="5" t="s">
        <v>13</v>
      </c>
      <c r="G27978" s="5" t="s">
        <v>117779</v>
      </c>
      <c r="H27978" s="5" t="s">
        <v>117780</v>
      </c>
      <c r="I27978" s="6" t="s">
        <v>127533</v>
      </c>
    </row>
    <row r="27979" spans="1:9">
      <c r="A27979" s="7" t="s">
        <v>118440</v>
      </c>
      <c r="B27979" s="8" t="s">
        <v>118441</v>
      </c>
      <c r="C27979" s="8" t="s">
        <v>658</v>
      </c>
      <c r="D27979" s="8" t="s">
        <v>118442</v>
      </c>
      <c r="E27979" s="8" t="s">
        <v>118443</v>
      </c>
      <c r="F27979" s="8" t="s">
        <v>38</v>
      </c>
      <c r="G27979" s="8" t="s">
        <v>118444</v>
      </c>
      <c r="H27979" s="8" t="s">
        <v>117780</v>
      </c>
      <c r="I27979" s="9">
        <v>1</v>
      </c>
    </row>
    <row r="27980" spans="1:9">
      <c r="A27980" s="4" t="s">
        <v>118445</v>
      </c>
      <c r="B27980" s="5" t="s">
        <v>118446</v>
      </c>
      <c r="C27980" s="5" t="s">
        <v>30</v>
      </c>
      <c r="D27980" s="5" t="s">
        <v>118447</v>
      </c>
      <c r="E27980" s="5" t="s">
        <v>118448</v>
      </c>
      <c r="F27980" s="5" t="s">
        <v>118449</v>
      </c>
      <c r="G27980" s="5" t="s">
        <v>118450</v>
      </c>
      <c r="H27980" s="5" t="s">
        <v>117780</v>
      </c>
      <c r="I27980" s="6">
        <v>1</v>
      </c>
    </row>
    <row r="27981" spans="1:9">
      <c r="A27981" s="7" t="s">
        <v>118451</v>
      </c>
      <c r="B27981" s="8" t="s">
        <v>118452</v>
      </c>
      <c r="C27981" s="8" t="s">
        <v>1386</v>
      </c>
      <c r="D27981" s="8" t="s">
        <v>118453</v>
      </c>
      <c r="E27981" s="8" t="s">
        <v>118454</v>
      </c>
      <c r="F27981" s="8" t="s">
        <v>38</v>
      </c>
      <c r="G27981" s="8" t="s">
        <v>118444</v>
      </c>
      <c r="H27981" s="8" t="s">
        <v>117780</v>
      </c>
      <c r="I27981" s="9">
        <v>1</v>
      </c>
    </row>
    <row r="27982" spans="1:9">
      <c r="A27982" s="4" t="s">
        <v>118455</v>
      </c>
      <c r="B27982" s="5" t="s">
        <v>118456</v>
      </c>
      <c r="C27982" s="5" t="s">
        <v>378</v>
      </c>
      <c r="D27982" s="5" t="s">
        <v>118457</v>
      </c>
      <c r="E27982" s="5" t="s">
        <v>118458</v>
      </c>
      <c r="F27982" s="5" t="s">
        <v>118459</v>
      </c>
      <c r="G27982" s="5" t="s">
        <v>118460</v>
      </c>
      <c r="H27982" s="5" t="s">
        <v>117780</v>
      </c>
      <c r="I27982" s="6">
        <v>1</v>
      </c>
    </row>
    <row r="27983" spans="1:9">
      <c r="A27983" s="7" t="s">
        <v>118461</v>
      </c>
      <c r="B27983" s="8" t="s">
        <v>118462</v>
      </c>
      <c r="C27983" s="8" t="s">
        <v>93</v>
      </c>
      <c r="D27983" s="8" t="s">
        <v>118463</v>
      </c>
      <c r="E27983" s="8" t="s">
        <v>118464</v>
      </c>
      <c r="F27983" s="8" t="s">
        <v>118465</v>
      </c>
      <c r="G27983" s="8" t="s">
        <v>118307</v>
      </c>
      <c r="H27983" s="8" t="s">
        <v>117780</v>
      </c>
      <c r="I27983" s="9">
        <v>1</v>
      </c>
    </row>
    <row r="27984" spans="1:9">
      <c r="A27984" s="4" t="s">
        <v>118466</v>
      </c>
      <c r="B27984" s="5" t="s">
        <v>118467</v>
      </c>
      <c r="C27984" s="5" t="s">
        <v>30</v>
      </c>
      <c r="D27984" s="5" t="s">
        <v>118468</v>
      </c>
      <c r="E27984" s="5" t="s">
        <v>118469</v>
      </c>
      <c r="F27984" s="5" t="s">
        <v>38</v>
      </c>
      <c r="G27984" s="5" t="s">
        <v>118470</v>
      </c>
      <c r="H27984" s="5" t="s">
        <v>117780</v>
      </c>
      <c r="I27984" s="6">
        <v>1</v>
      </c>
    </row>
    <row r="27985" spans="1:9">
      <c r="A27985" s="7" t="s">
        <v>118471</v>
      </c>
      <c r="B27985" s="8" t="s">
        <v>118472</v>
      </c>
      <c r="C27985" s="8" t="s">
        <v>30</v>
      </c>
      <c r="D27985" s="8" t="s">
        <v>118473</v>
      </c>
      <c r="E27985" s="8" t="s">
        <v>118474</v>
      </c>
      <c r="F27985" s="8" t="s">
        <v>38</v>
      </c>
      <c r="G27985" s="8" t="s">
        <v>118470</v>
      </c>
      <c r="H27985" s="8" t="s">
        <v>117780</v>
      </c>
      <c r="I27985" s="9">
        <v>1</v>
      </c>
    </row>
    <row r="27986" spans="1:9">
      <c r="A27986" s="4" t="s">
        <v>118475</v>
      </c>
      <c r="B27986" s="5" t="s">
        <v>118476</v>
      </c>
      <c r="C27986" s="5" t="s">
        <v>30</v>
      </c>
      <c r="D27986" s="5" t="s">
        <v>118477</v>
      </c>
      <c r="E27986" s="5" t="s">
        <v>118469</v>
      </c>
      <c r="F27986" s="5" t="s">
        <v>38</v>
      </c>
      <c r="G27986" s="5" t="s">
        <v>118470</v>
      </c>
      <c r="H27986" s="5" t="s">
        <v>117780</v>
      </c>
      <c r="I27986" s="6">
        <v>1</v>
      </c>
    </row>
    <row r="27987" spans="1:9">
      <c r="A27987" s="7" t="s">
        <v>118478</v>
      </c>
      <c r="B27987" s="8" t="s">
        <v>118479</v>
      </c>
      <c r="C27987" s="8" t="s">
        <v>748</v>
      </c>
      <c r="D27987" s="8" t="s">
        <v>118480</v>
      </c>
      <c r="E27987" s="8" t="s">
        <v>118481</v>
      </c>
      <c r="F27987" s="8" t="s">
        <v>118482</v>
      </c>
      <c r="G27987" s="8" t="s">
        <v>118470</v>
      </c>
      <c r="H27987" s="8" t="s">
        <v>117780</v>
      </c>
      <c r="I27987" s="9">
        <v>1</v>
      </c>
    </row>
    <row r="27988" spans="1:9">
      <c r="A27988" s="4" t="s">
        <v>39736</v>
      </c>
      <c r="B27988" s="5" t="s">
        <v>118483</v>
      </c>
      <c r="C27988" s="5" t="s">
        <v>118484</v>
      </c>
      <c r="D27988" s="5" t="s">
        <v>118485</v>
      </c>
      <c r="E27988" s="5" t="s">
        <v>118486</v>
      </c>
      <c r="F27988" s="5" t="s">
        <v>118487</v>
      </c>
      <c r="G27988" s="5" t="s">
        <v>118470</v>
      </c>
      <c r="H27988" s="5" t="s">
        <v>117780</v>
      </c>
      <c r="I27988" s="6" t="s">
        <v>127534</v>
      </c>
    </row>
    <row r="27989" spans="1:9">
      <c r="A27989" s="7" t="s">
        <v>11036</v>
      </c>
      <c r="B27989" s="8" t="s">
        <v>118488</v>
      </c>
      <c r="C27989" s="8" t="s">
        <v>6679</v>
      </c>
      <c r="D27989" s="8" t="s">
        <v>118489</v>
      </c>
      <c r="E27989" s="8" t="s">
        <v>118490</v>
      </c>
      <c r="F27989" s="8" t="s">
        <v>118491</v>
      </c>
      <c r="G27989" s="8" t="s">
        <v>118470</v>
      </c>
      <c r="H27989" s="8" t="s">
        <v>117780</v>
      </c>
      <c r="I27989" s="9" t="s">
        <v>127535</v>
      </c>
    </row>
    <row r="27990" spans="1:9">
      <c r="A27990" s="4" t="s">
        <v>118492</v>
      </c>
      <c r="B27990" s="5" t="s">
        <v>118493</v>
      </c>
      <c r="C27990" s="5" t="s">
        <v>1363</v>
      </c>
      <c r="D27990" s="5" t="s">
        <v>118494</v>
      </c>
      <c r="E27990" s="5" t="s">
        <v>118495</v>
      </c>
      <c r="F27990" s="5" t="s">
        <v>38</v>
      </c>
      <c r="G27990" s="5" t="s">
        <v>118470</v>
      </c>
      <c r="H27990" s="5" t="s">
        <v>117780</v>
      </c>
      <c r="I27990" s="6">
        <v>1</v>
      </c>
    </row>
    <row r="27991" spans="1:9">
      <c r="A27991" s="7" t="s">
        <v>8</v>
      </c>
      <c r="B27991" s="8" t="s">
        <v>118496</v>
      </c>
      <c r="C27991" s="8" t="s">
        <v>378</v>
      </c>
      <c r="D27991" s="8" t="s">
        <v>118497</v>
      </c>
      <c r="E27991" s="8" t="s">
        <v>118498</v>
      </c>
      <c r="F27991" s="8" t="s">
        <v>13</v>
      </c>
      <c r="G27991" s="8" t="s">
        <v>118499</v>
      </c>
      <c r="H27991" s="8" t="s">
        <v>117780</v>
      </c>
      <c r="I27991" s="9" t="s">
        <v>127533</v>
      </c>
    </row>
    <row r="27992" spans="1:9">
      <c r="A27992" s="4" t="s">
        <v>16</v>
      </c>
      <c r="B27992" s="5" t="s">
        <v>118500</v>
      </c>
      <c r="C27992" s="5" t="s">
        <v>4212</v>
      </c>
      <c r="D27992" s="5" t="s">
        <v>118501</v>
      </c>
      <c r="E27992" s="5" t="s">
        <v>118502</v>
      </c>
      <c r="F27992" s="5" t="s">
        <v>118503</v>
      </c>
      <c r="G27992" s="5" t="s">
        <v>118499</v>
      </c>
      <c r="H27992" s="5" t="s">
        <v>117780</v>
      </c>
      <c r="I27992" s="6" t="s">
        <v>127533</v>
      </c>
    </row>
    <row r="27993" spans="1:9">
      <c r="A27993" s="7" t="s">
        <v>118504</v>
      </c>
      <c r="B27993" s="8" t="s">
        <v>118505</v>
      </c>
      <c r="C27993" s="8" t="s">
        <v>30</v>
      </c>
      <c r="D27993" s="8" t="s">
        <v>118506</v>
      </c>
      <c r="E27993" s="8" t="s">
        <v>118507</v>
      </c>
      <c r="F27993" s="8" t="s">
        <v>118508</v>
      </c>
      <c r="G27993" s="8" t="s">
        <v>118509</v>
      </c>
      <c r="H27993" s="8" t="s">
        <v>117780</v>
      </c>
      <c r="I27993" s="9">
        <v>1</v>
      </c>
    </row>
    <row r="27994" spans="1:9">
      <c r="A27994" s="4" t="s">
        <v>118510</v>
      </c>
      <c r="B27994" s="5" t="s">
        <v>118511</v>
      </c>
      <c r="C27994" s="5" t="s">
        <v>47</v>
      </c>
      <c r="D27994" s="5" t="s">
        <v>118512</v>
      </c>
      <c r="E27994" s="5" t="s">
        <v>197</v>
      </c>
      <c r="F27994" s="5" t="s">
        <v>38</v>
      </c>
      <c r="G27994" s="5" t="s">
        <v>198</v>
      </c>
      <c r="H27994" s="5" t="s">
        <v>198</v>
      </c>
      <c r="I27994" s="6"/>
    </row>
    <row r="27995" spans="1:9">
      <c r="A27995" s="7" t="s">
        <v>118513</v>
      </c>
      <c r="B27995" s="8" t="s">
        <v>118514</v>
      </c>
      <c r="C27995" s="8" t="s">
        <v>30</v>
      </c>
      <c r="D27995" s="8" t="s">
        <v>118515</v>
      </c>
      <c r="E27995" s="8" t="s">
        <v>197</v>
      </c>
      <c r="F27995" s="8" t="s">
        <v>118516</v>
      </c>
      <c r="G27995" s="8" t="s">
        <v>198</v>
      </c>
      <c r="H27995" s="8" t="s">
        <v>198</v>
      </c>
      <c r="I27995" s="9"/>
    </row>
    <row r="27996" spans="1:9">
      <c r="A27996" s="4" t="s">
        <v>118517</v>
      </c>
      <c r="B27996" s="5" t="s">
        <v>118518</v>
      </c>
      <c r="C27996" s="5" t="s">
        <v>1094</v>
      </c>
      <c r="D27996" s="5" t="s">
        <v>118519</v>
      </c>
      <c r="E27996" s="5" t="s">
        <v>118507</v>
      </c>
      <c r="F27996" s="5" t="s">
        <v>38</v>
      </c>
      <c r="G27996" s="5" t="s">
        <v>118509</v>
      </c>
      <c r="H27996" s="5" t="s">
        <v>117780</v>
      </c>
      <c r="I27996" s="6">
        <v>1</v>
      </c>
    </row>
    <row r="27997" spans="1:9">
      <c r="A27997" s="7" t="s">
        <v>118520</v>
      </c>
      <c r="B27997" s="8" t="s">
        <v>118521</v>
      </c>
      <c r="C27997" s="8" t="s">
        <v>67104</v>
      </c>
      <c r="D27997" s="8" t="s">
        <v>118522</v>
      </c>
      <c r="E27997" s="8" t="s">
        <v>118523</v>
      </c>
      <c r="F27997" s="8" t="s">
        <v>118524</v>
      </c>
      <c r="G27997" s="8" t="s">
        <v>118525</v>
      </c>
      <c r="H27997" s="8" t="s">
        <v>117780</v>
      </c>
      <c r="I27997" s="9">
        <v>1</v>
      </c>
    </row>
    <row r="27998" spans="1:9">
      <c r="A27998" s="4" t="s">
        <v>118526</v>
      </c>
      <c r="B27998" s="5" t="s">
        <v>118527</v>
      </c>
      <c r="C27998" s="5" t="s">
        <v>936</v>
      </c>
      <c r="D27998" s="5" t="s">
        <v>118528</v>
      </c>
      <c r="E27998" s="5" t="s">
        <v>197</v>
      </c>
      <c r="F27998" s="5" t="s">
        <v>118529</v>
      </c>
      <c r="G27998" s="5" t="s">
        <v>198</v>
      </c>
      <c r="H27998" s="5" t="s">
        <v>198</v>
      </c>
      <c r="I27998" s="6"/>
    </row>
    <row r="27999" spans="1:9">
      <c r="A27999" s="7" t="s">
        <v>118530</v>
      </c>
      <c r="B27999" s="8" t="s">
        <v>118531</v>
      </c>
      <c r="C27999" s="8" t="s">
        <v>22539</v>
      </c>
      <c r="D27999" s="8" t="s">
        <v>118532</v>
      </c>
      <c r="E27999" s="8" t="s">
        <v>197</v>
      </c>
      <c r="F27999" s="8" t="s">
        <v>38</v>
      </c>
      <c r="G27999" s="8" t="s">
        <v>198</v>
      </c>
      <c r="H27999" s="8" t="s">
        <v>198</v>
      </c>
      <c r="I27999" s="9"/>
    </row>
    <row r="28000" spans="1:9">
      <c r="A28000" s="4" t="s">
        <v>5145</v>
      </c>
      <c r="B28000" s="5" t="s">
        <v>118533</v>
      </c>
      <c r="C28000" s="5" t="s">
        <v>48059</v>
      </c>
      <c r="D28000" s="5" t="s">
        <v>118534</v>
      </c>
      <c r="E28000" s="5" t="s">
        <v>118535</v>
      </c>
      <c r="F28000" s="5" t="s">
        <v>118536</v>
      </c>
      <c r="G28000" s="5" t="s">
        <v>118499</v>
      </c>
      <c r="H28000" s="5" t="s">
        <v>117780</v>
      </c>
      <c r="I28000" s="6" t="s">
        <v>127534</v>
      </c>
    </row>
    <row r="28001" spans="1:9">
      <c r="A28001" s="7" t="s">
        <v>118537</v>
      </c>
      <c r="B28001" s="8" t="s">
        <v>118538</v>
      </c>
      <c r="C28001" s="8" t="s">
        <v>4982</v>
      </c>
      <c r="D28001" s="8" t="s">
        <v>118539</v>
      </c>
      <c r="E28001" s="8" t="s">
        <v>118540</v>
      </c>
      <c r="F28001" s="8" t="s">
        <v>118541</v>
      </c>
      <c r="G28001" s="8" t="s">
        <v>118509</v>
      </c>
      <c r="H28001" s="8" t="s">
        <v>117780</v>
      </c>
      <c r="I28001" s="9">
        <v>1</v>
      </c>
    </row>
    <row r="28002" spans="1:9">
      <c r="A28002" s="4" t="s">
        <v>118542</v>
      </c>
      <c r="B28002" s="5" t="s">
        <v>118543</v>
      </c>
      <c r="C28002" s="5" t="s">
        <v>1098</v>
      </c>
      <c r="D28002" s="5" t="s">
        <v>118544</v>
      </c>
      <c r="E28002" s="5" t="s">
        <v>118545</v>
      </c>
      <c r="F28002" s="5" t="s">
        <v>38</v>
      </c>
      <c r="G28002" s="5" t="s">
        <v>118499</v>
      </c>
      <c r="H28002" s="5" t="s">
        <v>117780</v>
      </c>
      <c r="I28002" s="6">
        <v>1</v>
      </c>
    </row>
    <row r="28003" spans="1:9">
      <c r="A28003" s="7" t="s">
        <v>160</v>
      </c>
      <c r="B28003" s="8" t="s">
        <v>118546</v>
      </c>
      <c r="C28003" s="8" t="s">
        <v>161</v>
      </c>
      <c r="D28003" s="8" t="s">
        <v>118547</v>
      </c>
      <c r="E28003" s="8" t="s">
        <v>118548</v>
      </c>
      <c r="F28003" s="8" t="s">
        <v>118549</v>
      </c>
      <c r="G28003" s="8" t="s">
        <v>118499</v>
      </c>
      <c r="H28003" s="8" t="s">
        <v>117780</v>
      </c>
      <c r="I28003" s="9" t="s">
        <v>127533</v>
      </c>
    </row>
    <row r="28004" spans="1:9">
      <c r="A28004" s="4" t="s">
        <v>80754</v>
      </c>
      <c r="B28004" s="5" t="s">
        <v>118550</v>
      </c>
      <c r="C28004" s="5" t="s">
        <v>658</v>
      </c>
      <c r="D28004" s="5" t="s">
        <v>118551</v>
      </c>
      <c r="E28004" s="5" t="s">
        <v>118552</v>
      </c>
      <c r="F28004" s="5" t="s">
        <v>38</v>
      </c>
      <c r="G28004" s="5" t="s">
        <v>118553</v>
      </c>
      <c r="H28004" s="5" t="s">
        <v>117780</v>
      </c>
      <c r="I28004" s="6" t="s">
        <v>127534</v>
      </c>
    </row>
    <row r="28005" spans="1:9">
      <c r="A28005" s="7" t="s">
        <v>118554</v>
      </c>
      <c r="B28005" s="8" t="s">
        <v>118555</v>
      </c>
      <c r="C28005" s="8" t="s">
        <v>32515</v>
      </c>
      <c r="D28005" s="8" t="s">
        <v>118556</v>
      </c>
      <c r="E28005" s="8" t="s">
        <v>118557</v>
      </c>
      <c r="F28005" s="8" t="s">
        <v>38</v>
      </c>
      <c r="G28005" s="8" t="s">
        <v>118553</v>
      </c>
      <c r="H28005" s="8" t="s">
        <v>117780</v>
      </c>
      <c r="I28005" s="9">
        <v>1</v>
      </c>
    </row>
    <row r="28006" spans="1:9">
      <c r="A28006" s="4" t="s">
        <v>118558</v>
      </c>
      <c r="B28006" s="5" t="s">
        <v>118559</v>
      </c>
      <c r="C28006" s="5" t="s">
        <v>30</v>
      </c>
      <c r="D28006" s="5" t="s">
        <v>118560</v>
      </c>
      <c r="E28006" s="5" t="s">
        <v>118561</v>
      </c>
      <c r="F28006" s="5" t="s">
        <v>38</v>
      </c>
      <c r="G28006" s="5" t="s">
        <v>118562</v>
      </c>
      <c r="H28006" s="5" t="s">
        <v>117780</v>
      </c>
      <c r="I28006" s="6">
        <v>1</v>
      </c>
    </row>
    <row r="28007" spans="1:9">
      <c r="A28007" s="7" t="s">
        <v>118563</v>
      </c>
      <c r="B28007" s="8" t="s">
        <v>118564</v>
      </c>
      <c r="C28007" s="8" t="s">
        <v>1489</v>
      </c>
      <c r="D28007" s="8" t="s">
        <v>118565</v>
      </c>
      <c r="E28007" s="8" t="s">
        <v>118566</v>
      </c>
      <c r="F28007" s="8" t="s">
        <v>118567</v>
      </c>
      <c r="G28007" s="8" t="s">
        <v>118499</v>
      </c>
      <c r="H28007" s="8" t="s">
        <v>117780</v>
      </c>
      <c r="I28007" s="9">
        <v>1</v>
      </c>
    </row>
    <row r="28008" spans="1:9">
      <c r="A28008" s="4" t="s">
        <v>118568</v>
      </c>
      <c r="B28008" s="5" t="s">
        <v>118569</v>
      </c>
      <c r="C28008" s="5" t="s">
        <v>30</v>
      </c>
      <c r="D28008" s="5" t="s">
        <v>118570</v>
      </c>
      <c r="E28008" s="5" t="s">
        <v>118571</v>
      </c>
      <c r="F28008" s="5" t="s">
        <v>38</v>
      </c>
      <c r="G28008" s="5" t="s">
        <v>118509</v>
      </c>
      <c r="H28008" s="5" t="s">
        <v>117780</v>
      </c>
      <c r="I28008" s="6">
        <v>1</v>
      </c>
    </row>
    <row r="28009" spans="1:9">
      <c r="A28009" s="7" t="s">
        <v>118572</v>
      </c>
      <c r="B28009" s="8" t="s">
        <v>118573</v>
      </c>
      <c r="C28009" s="8" t="s">
        <v>30</v>
      </c>
      <c r="D28009" s="8" t="s">
        <v>118574</v>
      </c>
      <c r="E28009" s="8" t="s">
        <v>118575</v>
      </c>
      <c r="F28009" s="8" t="s">
        <v>38</v>
      </c>
      <c r="G28009" s="8" t="s">
        <v>118499</v>
      </c>
      <c r="H28009" s="8" t="s">
        <v>117780</v>
      </c>
      <c r="I28009" s="9">
        <v>1</v>
      </c>
    </row>
    <row r="28010" spans="1:9">
      <c r="A28010" s="4" t="s">
        <v>118576</v>
      </c>
      <c r="B28010" s="5" t="s">
        <v>118577</v>
      </c>
      <c r="C28010" s="5" t="s">
        <v>30</v>
      </c>
      <c r="D28010" s="5" t="s">
        <v>118578</v>
      </c>
      <c r="E28010" s="5" t="s">
        <v>118579</v>
      </c>
      <c r="F28010" s="5" t="s">
        <v>38</v>
      </c>
      <c r="G28010" s="5" t="s">
        <v>118499</v>
      </c>
      <c r="H28010" s="5" t="s">
        <v>117780</v>
      </c>
      <c r="I28010" s="6">
        <v>1</v>
      </c>
    </row>
    <row r="28011" spans="1:9">
      <c r="A28011" s="7" t="s">
        <v>118580</v>
      </c>
      <c r="B28011" s="8" t="s">
        <v>118581</v>
      </c>
      <c r="C28011" s="8" t="s">
        <v>30</v>
      </c>
      <c r="D28011" s="8" t="s">
        <v>118582</v>
      </c>
      <c r="E28011" s="8" t="s">
        <v>118583</v>
      </c>
      <c r="F28011" s="8" t="s">
        <v>38</v>
      </c>
      <c r="G28011" s="8" t="s">
        <v>118562</v>
      </c>
      <c r="H28011" s="8" t="s">
        <v>117780</v>
      </c>
      <c r="I28011" s="9">
        <v>1</v>
      </c>
    </row>
    <row r="28012" spans="1:9">
      <c r="A28012" s="4" t="s">
        <v>118584</v>
      </c>
      <c r="B28012" s="5" t="s">
        <v>118585</v>
      </c>
      <c r="C28012" s="5" t="s">
        <v>30</v>
      </c>
      <c r="D28012" s="5" t="s">
        <v>118586</v>
      </c>
      <c r="E28012" s="5" t="s">
        <v>118587</v>
      </c>
      <c r="F28012" s="5" t="s">
        <v>118588</v>
      </c>
      <c r="G28012" s="5" t="s">
        <v>118562</v>
      </c>
      <c r="H28012" s="5" t="s">
        <v>117780</v>
      </c>
      <c r="I28012" s="6">
        <v>1</v>
      </c>
    </row>
    <row r="28013" spans="1:9">
      <c r="A28013" s="7" t="s">
        <v>118589</v>
      </c>
      <c r="B28013" s="8" t="s">
        <v>118590</v>
      </c>
      <c r="C28013" s="8" t="s">
        <v>118591</v>
      </c>
      <c r="D28013" s="8" t="s">
        <v>118592</v>
      </c>
      <c r="E28013" s="8" t="s">
        <v>118593</v>
      </c>
      <c r="F28013" s="8" t="s">
        <v>118594</v>
      </c>
      <c r="G28013" s="8" t="s">
        <v>118595</v>
      </c>
      <c r="H28013" s="8" t="s">
        <v>117780</v>
      </c>
      <c r="I28013" s="9">
        <v>1</v>
      </c>
    </row>
    <row r="28014" spans="1:9">
      <c r="A28014" s="4" t="s">
        <v>1880</v>
      </c>
      <c r="B28014" s="5" t="s">
        <v>118596</v>
      </c>
      <c r="C28014" s="5" t="s">
        <v>1882</v>
      </c>
      <c r="D28014" s="5" t="s">
        <v>118597</v>
      </c>
      <c r="E28014" s="5" t="s">
        <v>118598</v>
      </c>
      <c r="F28014" s="5" t="s">
        <v>118599</v>
      </c>
      <c r="G28014" s="5" t="s">
        <v>118562</v>
      </c>
      <c r="H28014" s="5" t="s">
        <v>117780</v>
      </c>
      <c r="I28014" s="6" t="s">
        <v>127540</v>
      </c>
    </row>
    <row r="28015" spans="1:9">
      <c r="A28015" s="7" t="s">
        <v>118600</v>
      </c>
      <c r="B28015" s="8" t="s">
        <v>118601</v>
      </c>
      <c r="C28015" s="8" t="s">
        <v>1094</v>
      </c>
      <c r="D28015" s="8" t="s">
        <v>118602</v>
      </c>
      <c r="E28015" s="8" t="s">
        <v>118603</v>
      </c>
      <c r="F28015" s="8" t="s">
        <v>118604</v>
      </c>
      <c r="G28015" s="8" t="s">
        <v>118499</v>
      </c>
      <c r="H28015" s="8" t="s">
        <v>117780</v>
      </c>
      <c r="I28015" s="9">
        <v>1</v>
      </c>
    </row>
    <row r="28016" spans="1:9">
      <c r="A28016" s="4" t="s">
        <v>118605</v>
      </c>
      <c r="B28016" s="5" t="s">
        <v>118606</v>
      </c>
      <c r="C28016" s="5" t="s">
        <v>118607</v>
      </c>
      <c r="D28016" s="5" t="s">
        <v>118608</v>
      </c>
      <c r="E28016" s="5" t="s">
        <v>118609</v>
      </c>
      <c r="F28016" s="5" t="s">
        <v>38</v>
      </c>
      <c r="G28016" s="5" t="s">
        <v>118499</v>
      </c>
      <c r="H28016" s="5" t="s">
        <v>117780</v>
      </c>
      <c r="I28016" s="6">
        <v>1</v>
      </c>
    </row>
    <row r="28017" spans="1:9">
      <c r="A28017" s="7" t="s">
        <v>118530</v>
      </c>
      <c r="B28017" s="8" t="s">
        <v>118610</v>
      </c>
      <c r="C28017" s="8" t="s">
        <v>22539</v>
      </c>
      <c r="D28017" s="8" t="s">
        <v>118611</v>
      </c>
      <c r="E28017" s="8" t="s">
        <v>118612</v>
      </c>
      <c r="F28017" s="8" t="s">
        <v>38</v>
      </c>
      <c r="G28017" s="8" t="s">
        <v>118499</v>
      </c>
      <c r="H28017" s="8" t="s">
        <v>117780</v>
      </c>
      <c r="I28017" s="9">
        <v>1</v>
      </c>
    </row>
    <row r="28018" spans="1:9">
      <c r="A28018" s="4" t="s">
        <v>118613</v>
      </c>
      <c r="B28018" s="5" t="s">
        <v>118614</v>
      </c>
      <c r="C28018" s="5" t="s">
        <v>56560</v>
      </c>
      <c r="D28018" s="5" t="s">
        <v>118615</v>
      </c>
      <c r="E28018" s="5" t="s">
        <v>118616</v>
      </c>
      <c r="F28018" s="5" t="s">
        <v>118617</v>
      </c>
      <c r="G28018" s="5" t="s">
        <v>118499</v>
      </c>
      <c r="H28018" s="5" t="s">
        <v>117780</v>
      </c>
      <c r="I28018" s="6">
        <v>1</v>
      </c>
    </row>
    <row r="28019" spans="1:9">
      <c r="A28019" s="7" t="s">
        <v>118618</v>
      </c>
      <c r="B28019" s="8" t="s">
        <v>118619</v>
      </c>
      <c r="C28019" s="8" t="s">
        <v>16164</v>
      </c>
      <c r="D28019" s="8" t="s">
        <v>118620</v>
      </c>
      <c r="E28019" s="8" t="s">
        <v>118621</v>
      </c>
      <c r="F28019" s="8" t="s">
        <v>118622</v>
      </c>
      <c r="G28019" s="8" t="s">
        <v>118562</v>
      </c>
      <c r="H28019" s="8" t="s">
        <v>117780</v>
      </c>
      <c r="I28019" s="9">
        <v>1</v>
      </c>
    </row>
    <row r="28020" spans="1:9">
      <c r="A28020" s="4" t="s">
        <v>118623</v>
      </c>
      <c r="B28020" s="5" t="s">
        <v>118624</v>
      </c>
      <c r="C28020" s="5" t="s">
        <v>171</v>
      </c>
      <c r="D28020" s="5" t="s">
        <v>118625</v>
      </c>
      <c r="E28020" s="5" t="s">
        <v>118626</v>
      </c>
      <c r="F28020" s="5" t="s">
        <v>38</v>
      </c>
      <c r="G28020" s="5" t="s">
        <v>118499</v>
      </c>
      <c r="H28020" s="5" t="s">
        <v>117780</v>
      </c>
      <c r="I28020" s="6">
        <v>1</v>
      </c>
    </row>
    <row r="28021" spans="1:9">
      <c r="A28021" s="7" t="s">
        <v>118627</v>
      </c>
      <c r="B28021" s="8" t="s">
        <v>118628</v>
      </c>
      <c r="C28021" s="8" t="s">
        <v>697</v>
      </c>
      <c r="D28021" s="8" t="s">
        <v>118629</v>
      </c>
      <c r="E28021" s="8" t="s">
        <v>118630</v>
      </c>
      <c r="F28021" s="8" t="s">
        <v>38</v>
      </c>
      <c r="G28021" s="8" t="s">
        <v>118631</v>
      </c>
      <c r="H28021" s="8" t="s">
        <v>117780</v>
      </c>
      <c r="I28021" s="9">
        <v>1</v>
      </c>
    </row>
    <row r="28022" spans="1:9">
      <c r="A28022" s="4" t="s">
        <v>118632</v>
      </c>
      <c r="B28022" s="5" t="s">
        <v>118633</v>
      </c>
      <c r="C28022" s="5" t="s">
        <v>166</v>
      </c>
      <c r="D28022" s="5" t="s">
        <v>118634</v>
      </c>
      <c r="E28022" s="5" t="s">
        <v>118635</v>
      </c>
      <c r="F28022" s="5" t="s">
        <v>118636</v>
      </c>
      <c r="G28022" s="5" t="s">
        <v>118509</v>
      </c>
      <c r="H28022" s="5" t="s">
        <v>117780</v>
      </c>
      <c r="I28022" s="6">
        <v>1</v>
      </c>
    </row>
    <row r="28023" spans="1:9">
      <c r="A28023" s="7" t="s">
        <v>118637</v>
      </c>
      <c r="B28023" s="8" t="s">
        <v>118638</v>
      </c>
      <c r="C28023" s="8" t="s">
        <v>166</v>
      </c>
      <c r="D28023" s="8" t="s">
        <v>118639</v>
      </c>
      <c r="E28023" s="8" t="s">
        <v>118621</v>
      </c>
      <c r="F28023" s="8" t="s">
        <v>118640</v>
      </c>
      <c r="G28023" s="8" t="s">
        <v>118562</v>
      </c>
      <c r="H28023" s="8" t="s">
        <v>117780</v>
      </c>
      <c r="I28023" s="9">
        <v>1</v>
      </c>
    </row>
    <row r="28024" spans="1:9">
      <c r="A28024" s="4" t="s">
        <v>118641</v>
      </c>
      <c r="B28024" s="5" t="s">
        <v>118642</v>
      </c>
      <c r="C28024" s="5" t="s">
        <v>4366</v>
      </c>
      <c r="D28024" s="5" t="s">
        <v>118643</v>
      </c>
      <c r="E28024" s="5" t="s">
        <v>118644</v>
      </c>
      <c r="F28024" s="5" t="s">
        <v>38</v>
      </c>
      <c r="G28024" s="5" t="s">
        <v>118645</v>
      </c>
      <c r="H28024" s="5" t="s">
        <v>117780</v>
      </c>
      <c r="I28024" s="6">
        <v>1</v>
      </c>
    </row>
    <row r="28025" spans="1:9">
      <c r="A28025" s="7" t="s">
        <v>118646</v>
      </c>
      <c r="B28025" s="8" t="s">
        <v>118647</v>
      </c>
      <c r="C28025" s="8" t="s">
        <v>11019</v>
      </c>
      <c r="D28025" s="8" t="s">
        <v>118648</v>
      </c>
      <c r="E28025" s="8" t="s">
        <v>118649</v>
      </c>
      <c r="F28025" s="8" t="s">
        <v>118650</v>
      </c>
      <c r="G28025" s="8" t="s">
        <v>118645</v>
      </c>
      <c r="H28025" s="8" t="s">
        <v>117780</v>
      </c>
      <c r="I28025" s="9">
        <v>1</v>
      </c>
    </row>
    <row r="28026" spans="1:9">
      <c r="A28026" s="4" t="s">
        <v>118651</v>
      </c>
      <c r="B28026" s="5" t="s">
        <v>118652</v>
      </c>
      <c r="C28026" s="5" t="s">
        <v>127</v>
      </c>
      <c r="D28026" s="5" t="s">
        <v>118653</v>
      </c>
      <c r="E28026" s="5" t="s">
        <v>118654</v>
      </c>
      <c r="F28026" s="5" t="s">
        <v>118655</v>
      </c>
      <c r="G28026" s="5" t="s">
        <v>118645</v>
      </c>
      <c r="H28026" s="5" t="s">
        <v>117780</v>
      </c>
      <c r="I28026" s="6">
        <v>1</v>
      </c>
    </row>
    <row r="28027" spans="1:9">
      <c r="A28027" s="7" t="s">
        <v>32504</v>
      </c>
      <c r="B28027" s="8" t="s">
        <v>118656</v>
      </c>
      <c r="C28027" s="8" t="s">
        <v>2028</v>
      </c>
      <c r="D28027" s="8" t="s">
        <v>118657</v>
      </c>
      <c r="E28027" s="8" t="s">
        <v>118658</v>
      </c>
      <c r="F28027" s="8" t="s">
        <v>17392</v>
      </c>
      <c r="G28027" s="8" t="s">
        <v>118562</v>
      </c>
      <c r="H28027" s="8" t="s">
        <v>117780</v>
      </c>
      <c r="I28027" s="9" t="s">
        <v>127534</v>
      </c>
    </row>
    <row r="28028" spans="1:9">
      <c r="A28028" s="4" t="s">
        <v>118659</v>
      </c>
      <c r="B28028" s="5" t="s">
        <v>118660</v>
      </c>
      <c r="C28028" s="5" t="s">
        <v>15540</v>
      </c>
      <c r="D28028" s="5" t="s">
        <v>118661</v>
      </c>
      <c r="E28028" s="5" t="s">
        <v>118662</v>
      </c>
      <c r="F28028" s="5" t="s">
        <v>118663</v>
      </c>
      <c r="G28028" s="5" t="s">
        <v>283</v>
      </c>
      <c r="H28028" s="5" t="s">
        <v>117780</v>
      </c>
      <c r="I28028" s="6">
        <v>1</v>
      </c>
    </row>
    <row r="28029" spans="1:9">
      <c r="A28029" s="7" t="s">
        <v>118664</v>
      </c>
      <c r="B28029" s="8" t="s">
        <v>118665</v>
      </c>
      <c r="C28029" s="8" t="s">
        <v>166</v>
      </c>
      <c r="D28029" s="8" t="s">
        <v>118666</v>
      </c>
      <c r="E28029" s="8" t="s">
        <v>118667</v>
      </c>
      <c r="F28029" s="8" t="s">
        <v>118668</v>
      </c>
      <c r="G28029" s="8" t="s">
        <v>283</v>
      </c>
      <c r="H28029" s="8" t="s">
        <v>117780</v>
      </c>
      <c r="I28029" s="9">
        <v>1</v>
      </c>
    </row>
    <row r="28030" spans="1:9">
      <c r="A28030" s="4" t="s">
        <v>118669</v>
      </c>
      <c r="B28030" s="5" t="s">
        <v>118670</v>
      </c>
      <c r="C28030" s="5" t="s">
        <v>1098</v>
      </c>
      <c r="D28030" s="5" t="s">
        <v>118671</v>
      </c>
      <c r="E28030" s="5" t="s">
        <v>118672</v>
      </c>
      <c r="F28030" s="5" t="s">
        <v>38</v>
      </c>
      <c r="G28030" s="5" t="s">
        <v>118562</v>
      </c>
      <c r="H28030" s="5" t="s">
        <v>117780</v>
      </c>
      <c r="I28030" s="6">
        <v>1</v>
      </c>
    </row>
    <row r="28031" spans="1:9">
      <c r="A28031" s="7" t="s">
        <v>118673</v>
      </c>
      <c r="B28031" s="8" t="s">
        <v>118674</v>
      </c>
      <c r="C28031" s="8" t="s">
        <v>105</v>
      </c>
      <c r="D28031" s="8" t="s">
        <v>118675</v>
      </c>
      <c r="E28031" s="8" t="s">
        <v>118676</v>
      </c>
      <c r="F28031" s="8" t="s">
        <v>118677</v>
      </c>
      <c r="G28031" s="8" t="s">
        <v>118678</v>
      </c>
      <c r="H28031" s="8" t="s">
        <v>117780</v>
      </c>
      <c r="I28031" s="9">
        <v>1</v>
      </c>
    </row>
    <row r="28032" spans="1:9">
      <c r="A28032" s="4" t="s">
        <v>118679</v>
      </c>
      <c r="B28032" s="5" t="s">
        <v>118680</v>
      </c>
      <c r="C28032" s="5" t="s">
        <v>42234</v>
      </c>
      <c r="D28032" s="5" t="s">
        <v>118681</v>
      </c>
      <c r="E28032" s="5" t="s">
        <v>118682</v>
      </c>
      <c r="F28032" s="5" t="s">
        <v>118683</v>
      </c>
      <c r="G28032" s="5" t="s">
        <v>118525</v>
      </c>
      <c r="H28032" s="5" t="s">
        <v>117780</v>
      </c>
      <c r="I28032" s="6">
        <v>1</v>
      </c>
    </row>
    <row r="28033" spans="1:9">
      <c r="A28033" s="7" t="s">
        <v>118684</v>
      </c>
      <c r="B28033" s="8" t="s">
        <v>118685</v>
      </c>
      <c r="C28033" s="8" t="s">
        <v>8396</v>
      </c>
      <c r="D28033" s="8" t="s">
        <v>118686</v>
      </c>
      <c r="E28033" s="8" t="s">
        <v>118687</v>
      </c>
      <c r="F28033" s="8" t="s">
        <v>118688</v>
      </c>
      <c r="G28033" s="8" t="s">
        <v>118525</v>
      </c>
      <c r="H28033" s="8" t="s">
        <v>117780</v>
      </c>
      <c r="I28033" s="9">
        <v>1</v>
      </c>
    </row>
    <row r="28034" spans="1:9">
      <c r="A28034" s="4" t="s">
        <v>5361</v>
      </c>
      <c r="B28034" s="5" t="s">
        <v>118689</v>
      </c>
      <c r="C28034" s="5" t="s">
        <v>5363</v>
      </c>
      <c r="D28034" s="5" t="s">
        <v>118690</v>
      </c>
      <c r="E28034" s="5" t="s">
        <v>118691</v>
      </c>
      <c r="F28034" s="5" t="s">
        <v>5366</v>
      </c>
      <c r="G28034" s="5" t="s">
        <v>118645</v>
      </c>
      <c r="H28034" s="5" t="s">
        <v>117780</v>
      </c>
      <c r="I28034" s="6" t="s">
        <v>127536</v>
      </c>
    </row>
    <row r="28035" spans="1:9">
      <c r="A28035" s="7" t="s">
        <v>118692</v>
      </c>
      <c r="B28035" s="8" t="s">
        <v>118693</v>
      </c>
      <c r="C28035" s="8" t="s">
        <v>1098</v>
      </c>
      <c r="D28035" s="8" t="s">
        <v>118694</v>
      </c>
      <c r="E28035" s="8" t="s">
        <v>118695</v>
      </c>
      <c r="F28035" s="8" t="s">
        <v>38</v>
      </c>
      <c r="G28035" s="8" t="s">
        <v>118525</v>
      </c>
      <c r="H28035" s="8" t="s">
        <v>117780</v>
      </c>
      <c r="I28035" s="9">
        <v>1</v>
      </c>
    </row>
    <row r="28036" spans="1:9">
      <c r="A28036" s="4" t="s">
        <v>118414</v>
      </c>
      <c r="B28036" s="5" t="s">
        <v>118415</v>
      </c>
      <c r="C28036" s="5" t="s">
        <v>118416</v>
      </c>
      <c r="D28036" s="5" t="s">
        <v>118417</v>
      </c>
      <c r="E28036" s="5" t="s">
        <v>197</v>
      </c>
      <c r="F28036" s="5" t="s">
        <v>118419</v>
      </c>
      <c r="G28036" s="5" t="s">
        <v>198</v>
      </c>
      <c r="H28036" s="5" t="s">
        <v>198</v>
      </c>
      <c r="I28036" s="6"/>
    </row>
    <row r="28037" spans="1:9">
      <c r="A28037" s="7" t="s">
        <v>16</v>
      </c>
      <c r="B28037" s="8" t="s">
        <v>118696</v>
      </c>
      <c r="C28037" s="8" t="s">
        <v>4212</v>
      </c>
      <c r="D28037" s="8" t="s">
        <v>117793</v>
      </c>
      <c r="E28037" s="8" t="s">
        <v>118697</v>
      </c>
      <c r="F28037" s="8" t="s">
        <v>118698</v>
      </c>
      <c r="G28037" s="8" t="s">
        <v>117779</v>
      </c>
      <c r="H28037" s="8" t="s">
        <v>117780</v>
      </c>
      <c r="I28037" s="9" t="s">
        <v>127533</v>
      </c>
    </row>
    <row r="28038" spans="1:9">
      <c r="A28038" s="4" t="s">
        <v>39</v>
      </c>
      <c r="B28038" s="5" t="s">
        <v>118699</v>
      </c>
      <c r="C28038" s="5" t="s">
        <v>88</v>
      </c>
      <c r="D28038" s="5" t="s">
        <v>118700</v>
      </c>
      <c r="E28038" s="5" t="s">
        <v>118701</v>
      </c>
      <c r="F28038" s="5" t="s">
        <v>48657</v>
      </c>
      <c r="G28038" s="5" t="s">
        <v>118553</v>
      </c>
      <c r="H28038" s="5" t="s">
        <v>117780</v>
      </c>
      <c r="I28038" s="6" t="s">
        <v>127533</v>
      </c>
    </row>
    <row r="28039" spans="1:9">
      <c r="A28039" s="7" t="s">
        <v>1880</v>
      </c>
      <c r="B28039" s="8" t="s">
        <v>118702</v>
      </c>
      <c r="C28039" s="8" t="s">
        <v>1882</v>
      </c>
      <c r="D28039" s="8" t="s">
        <v>118703</v>
      </c>
      <c r="E28039" s="8" t="s">
        <v>118704</v>
      </c>
      <c r="F28039" s="8" t="s">
        <v>118705</v>
      </c>
      <c r="G28039" s="8" t="s">
        <v>118645</v>
      </c>
      <c r="H28039" s="8" t="s">
        <v>117780</v>
      </c>
      <c r="I28039" s="9" t="s">
        <v>127540</v>
      </c>
    </row>
    <row r="28040" spans="1:9">
      <c r="A28040" s="4" t="s">
        <v>5361</v>
      </c>
      <c r="B28040" s="5" t="s">
        <v>118706</v>
      </c>
      <c r="C28040" s="5" t="s">
        <v>5363</v>
      </c>
      <c r="D28040" s="5" t="s">
        <v>118690</v>
      </c>
      <c r="E28040" s="5" t="s">
        <v>118707</v>
      </c>
      <c r="F28040" s="5" t="s">
        <v>38</v>
      </c>
      <c r="G28040" s="5" t="s">
        <v>118645</v>
      </c>
      <c r="H28040" s="5" t="s">
        <v>117780</v>
      </c>
      <c r="I28040" s="6" t="s">
        <v>127536</v>
      </c>
    </row>
    <row r="28041" spans="1:9">
      <c r="A28041" s="7" t="s">
        <v>16</v>
      </c>
      <c r="B28041" s="8" t="s">
        <v>118708</v>
      </c>
      <c r="C28041" s="8" t="s">
        <v>397</v>
      </c>
      <c r="D28041" s="8" t="s">
        <v>118709</v>
      </c>
      <c r="E28041" s="8" t="s">
        <v>118710</v>
      </c>
      <c r="F28041" s="8" t="s">
        <v>400</v>
      </c>
      <c r="G28041" s="8" t="s">
        <v>118499</v>
      </c>
      <c r="H28041" s="8" t="s">
        <v>117780</v>
      </c>
      <c r="I28041" s="9" t="s">
        <v>127533</v>
      </c>
    </row>
    <row r="28042" spans="1:9">
      <c r="A28042" s="4" t="s">
        <v>118711</v>
      </c>
      <c r="B28042" s="5" t="s">
        <v>118712</v>
      </c>
      <c r="C28042" s="5" t="s">
        <v>30</v>
      </c>
      <c r="D28042" s="5" t="s">
        <v>118713</v>
      </c>
      <c r="E28042" s="5" t="s">
        <v>118714</v>
      </c>
      <c r="F28042" s="5" t="s">
        <v>38</v>
      </c>
      <c r="G28042" s="5" t="s">
        <v>118715</v>
      </c>
      <c r="H28042" s="5" t="s">
        <v>117780</v>
      </c>
      <c r="I28042" s="6">
        <v>1</v>
      </c>
    </row>
    <row r="28043" spans="1:9">
      <c r="A28043" s="7" t="s">
        <v>118716</v>
      </c>
      <c r="B28043" s="8" t="s">
        <v>118717</v>
      </c>
      <c r="C28043" s="8" t="s">
        <v>30</v>
      </c>
      <c r="D28043" s="8" t="s">
        <v>118718</v>
      </c>
      <c r="E28043" s="8" t="s">
        <v>118719</v>
      </c>
      <c r="F28043" s="8" t="s">
        <v>38</v>
      </c>
      <c r="G28043" s="8" t="s">
        <v>118720</v>
      </c>
      <c r="H28043" s="8" t="s">
        <v>117780</v>
      </c>
      <c r="I28043" s="9">
        <v>1</v>
      </c>
    </row>
    <row r="28044" spans="1:9">
      <c r="A28044" s="4" t="s">
        <v>15996</v>
      </c>
      <c r="B28044" s="5" t="s">
        <v>118721</v>
      </c>
      <c r="C28044" s="5" t="s">
        <v>844</v>
      </c>
      <c r="D28044" s="5" t="s">
        <v>118722</v>
      </c>
      <c r="E28044" s="5" t="s">
        <v>118723</v>
      </c>
      <c r="F28044" s="5" t="s">
        <v>38</v>
      </c>
      <c r="G28044" s="5" t="s">
        <v>118720</v>
      </c>
      <c r="H28044" s="5" t="s">
        <v>117780</v>
      </c>
      <c r="I28044" s="6" t="s">
        <v>127535</v>
      </c>
    </row>
    <row r="28045" spans="1:9">
      <c r="A28045" s="7" t="s">
        <v>8</v>
      </c>
      <c r="B28045" s="8" t="s">
        <v>118724</v>
      </c>
      <c r="C28045" s="8" t="s">
        <v>331</v>
      </c>
      <c r="D28045" s="8" t="s">
        <v>118725</v>
      </c>
      <c r="E28045" s="8" t="s">
        <v>118726</v>
      </c>
      <c r="F28045" s="8" t="s">
        <v>13</v>
      </c>
      <c r="G28045" s="8" t="s">
        <v>117779</v>
      </c>
      <c r="H28045" s="8" t="s">
        <v>117780</v>
      </c>
      <c r="I28045" s="9" t="s">
        <v>127533</v>
      </c>
    </row>
    <row r="28046" spans="1:9">
      <c r="A28046" s="4" t="s">
        <v>16</v>
      </c>
      <c r="B28046" s="5" t="s">
        <v>118727</v>
      </c>
      <c r="C28046" s="5" t="s">
        <v>397</v>
      </c>
      <c r="D28046" s="5" t="s">
        <v>118728</v>
      </c>
      <c r="E28046" s="5" t="s">
        <v>118729</v>
      </c>
      <c r="F28046" s="5" t="s">
        <v>118730</v>
      </c>
      <c r="G28046" s="5" t="s">
        <v>118678</v>
      </c>
      <c r="H28046" s="5" t="s">
        <v>117780</v>
      </c>
      <c r="I28046" s="6" t="s">
        <v>127533</v>
      </c>
    </row>
    <row r="28047" spans="1:9">
      <c r="A28047" s="7" t="s">
        <v>8</v>
      </c>
      <c r="B28047" s="8" t="s">
        <v>118731</v>
      </c>
      <c r="C28047" s="8" t="s">
        <v>378</v>
      </c>
      <c r="D28047" s="8" t="s">
        <v>118732</v>
      </c>
      <c r="E28047" s="8" t="s">
        <v>118733</v>
      </c>
      <c r="F28047" s="8" t="s">
        <v>13</v>
      </c>
      <c r="G28047" s="8" t="s">
        <v>118645</v>
      </c>
      <c r="H28047" s="8" t="s">
        <v>117780</v>
      </c>
      <c r="I28047" s="9" t="s">
        <v>127533</v>
      </c>
    </row>
    <row r="28048" spans="1:9">
      <c r="A28048" s="4" t="s">
        <v>4216</v>
      </c>
      <c r="B28048" s="5" t="s">
        <v>118734</v>
      </c>
      <c r="C28048" s="5" t="s">
        <v>280</v>
      </c>
      <c r="D28048" s="5" t="s">
        <v>118728</v>
      </c>
      <c r="E28048" s="5" t="s">
        <v>118729</v>
      </c>
      <c r="F28048" s="5" t="s">
        <v>38</v>
      </c>
      <c r="G28048" s="5" t="s">
        <v>118678</v>
      </c>
      <c r="H28048" s="5" t="s">
        <v>117780</v>
      </c>
      <c r="I28048" s="6" t="s">
        <v>127541</v>
      </c>
    </row>
    <row r="28049" spans="1:9">
      <c r="A28049" s="7" t="s">
        <v>1880</v>
      </c>
      <c r="B28049" s="8" t="s">
        <v>118735</v>
      </c>
      <c r="C28049" s="8" t="s">
        <v>1882</v>
      </c>
      <c r="D28049" s="8" t="s">
        <v>118703</v>
      </c>
      <c r="E28049" s="8" t="s">
        <v>118736</v>
      </c>
      <c r="F28049" s="8" t="s">
        <v>38</v>
      </c>
      <c r="G28049" s="8" t="s">
        <v>118645</v>
      </c>
      <c r="H28049" s="8" t="s">
        <v>117780</v>
      </c>
      <c r="I28049" s="9" t="s">
        <v>127540</v>
      </c>
    </row>
    <row r="28050" spans="1:9">
      <c r="A28050" s="4" t="s">
        <v>16</v>
      </c>
      <c r="B28050" s="5" t="s">
        <v>118737</v>
      </c>
      <c r="C28050" s="5" t="s">
        <v>397</v>
      </c>
      <c r="D28050" s="5" t="s">
        <v>118738</v>
      </c>
      <c r="E28050" s="5" t="s">
        <v>118739</v>
      </c>
      <c r="F28050" s="5" t="s">
        <v>118740</v>
      </c>
      <c r="G28050" s="5" t="s">
        <v>118420</v>
      </c>
      <c r="H28050" s="5" t="s">
        <v>117780</v>
      </c>
      <c r="I28050" s="6" t="s">
        <v>127533</v>
      </c>
    </row>
    <row r="28051" spans="1:9">
      <c r="A28051" s="7" t="s">
        <v>8</v>
      </c>
      <c r="B28051" s="8" t="s">
        <v>118741</v>
      </c>
      <c r="C28051" s="8" t="s">
        <v>2360</v>
      </c>
      <c r="D28051" s="8" t="s">
        <v>118742</v>
      </c>
      <c r="E28051" s="8" t="s">
        <v>118743</v>
      </c>
      <c r="F28051" s="8" t="s">
        <v>13</v>
      </c>
      <c r="G28051" s="8" t="s">
        <v>118420</v>
      </c>
      <c r="H28051" s="8" t="s">
        <v>117780</v>
      </c>
      <c r="I28051" s="9" t="s">
        <v>127533</v>
      </c>
    </row>
    <row r="28052" spans="1:9">
      <c r="A28052" s="4" t="s">
        <v>118744</v>
      </c>
      <c r="B28052" s="5" t="s">
        <v>118745</v>
      </c>
      <c r="C28052" s="5" t="s">
        <v>118746</v>
      </c>
      <c r="D28052" s="5" t="s">
        <v>118747</v>
      </c>
      <c r="E28052" s="5" t="s">
        <v>118748</v>
      </c>
      <c r="F28052" s="5" t="s">
        <v>118749</v>
      </c>
      <c r="G28052" s="5" t="s">
        <v>118420</v>
      </c>
      <c r="H28052" s="5" t="s">
        <v>117780</v>
      </c>
      <c r="I28052" s="6">
        <v>1</v>
      </c>
    </row>
    <row r="28053" spans="1:9">
      <c r="A28053" s="7" t="s">
        <v>118750</v>
      </c>
      <c r="B28053" s="8" t="s">
        <v>118751</v>
      </c>
      <c r="C28053" s="8" t="s">
        <v>30</v>
      </c>
      <c r="D28053" s="8" t="s">
        <v>118752</v>
      </c>
      <c r="E28053" s="8" t="s">
        <v>118753</v>
      </c>
      <c r="F28053" s="8" t="s">
        <v>118754</v>
      </c>
      <c r="G28053" s="8" t="s">
        <v>118420</v>
      </c>
      <c r="H28053" s="8" t="s">
        <v>117780</v>
      </c>
      <c r="I28053" s="9">
        <v>1</v>
      </c>
    </row>
    <row r="28054" spans="1:9">
      <c r="A28054" s="4" t="s">
        <v>19824</v>
      </c>
      <c r="B28054" s="5" t="s">
        <v>118755</v>
      </c>
      <c r="C28054" s="5" t="s">
        <v>30</v>
      </c>
      <c r="D28054" s="5" t="s">
        <v>118756</v>
      </c>
      <c r="E28054" s="5" t="s">
        <v>118757</v>
      </c>
      <c r="F28054" s="5" t="s">
        <v>38</v>
      </c>
      <c r="G28054" s="5" t="s">
        <v>118420</v>
      </c>
      <c r="H28054" s="5" t="s">
        <v>117780</v>
      </c>
      <c r="I28054" s="6" t="s">
        <v>127534</v>
      </c>
    </row>
    <row r="28055" spans="1:9">
      <c r="A28055" s="7" t="s">
        <v>118758</v>
      </c>
      <c r="B28055" s="8" t="s">
        <v>118759</v>
      </c>
      <c r="C28055" s="8" t="s">
        <v>10</v>
      </c>
      <c r="D28055" s="8" t="s">
        <v>118760</v>
      </c>
      <c r="E28055" s="8" t="s">
        <v>118761</v>
      </c>
      <c r="F28055" s="8" t="s">
        <v>118762</v>
      </c>
      <c r="G28055" s="8" t="s">
        <v>118420</v>
      </c>
      <c r="H28055" s="8" t="s">
        <v>117780</v>
      </c>
      <c r="I28055" s="9">
        <v>1</v>
      </c>
    </row>
    <row r="28056" spans="1:9">
      <c r="A28056" s="4" t="s">
        <v>118763</v>
      </c>
      <c r="B28056" s="5" t="s">
        <v>118764</v>
      </c>
      <c r="C28056" s="5" t="s">
        <v>844</v>
      </c>
      <c r="D28056" s="5" t="s">
        <v>118765</v>
      </c>
      <c r="E28056" s="5" t="s">
        <v>118766</v>
      </c>
      <c r="F28056" s="5" t="s">
        <v>38</v>
      </c>
      <c r="G28056" s="5" t="s">
        <v>118420</v>
      </c>
      <c r="H28056" s="5" t="s">
        <v>117780</v>
      </c>
      <c r="I28056" s="6">
        <v>1</v>
      </c>
    </row>
    <row r="28057" spans="1:9">
      <c r="A28057" s="7" t="s">
        <v>118767</v>
      </c>
      <c r="B28057" s="8" t="s">
        <v>118768</v>
      </c>
      <c r="C28057" s="8" t="s">
        <v>226</v>
      </c>
      <c r="D28057" s="8" t="s">
        <v>118769</v>
      </c>
      <c r="E28057" s="8" t="s">
        <v>118770</v>
      </c>
      <c r="F28057" s="8" t="s">
        <v>118771</v>
      </c>
      <c r="G28057" s="8" t="s">
        <v>118420</v>
      </c>
      <c r="H28057" s="8" t="s">
        <v>117780</v>
      </c>
      <c r="I28057" s="9">
        <v>1</v>
      </c>
    </row>
    <row r="28058" spans="1:9">
      <c r="A28058" s="4" t="s">
        <v>118772</v>
      </c>
      <c r="B28058" s="5" t="s">
        <v>118773</v>
      </c>
      <c r="C28058" s="5" t="s">
        <v>145</v>
      </c>
      <c r="D28058" s="5" t="s">
        <v>118774</v>
      </c>
      <c r="E28058" s="5" t="s">
        <v>118775</v>
      </c>
      <c r="F28058" s="5" t="s">
        <v>118776</v>
      </c>
      <c r="G28058" s="5" t="s">
        <v>118420</v>
      </c>
      <c r="H28058" s="5" t="s">
        <v>117780</v>
      </c>
      <c r="I28058" s="6">
        <v>1</v>
      </c>
    </row>
    <row r="28059" spans="1:9">
      <c r="A28059" s="7" t="s">
        <v>118777</v>
      </c>
      <c r="B28059" s="8" t="s">
        <v>118778</v>
      </c>
      <c r="C28059" s="8" t="s">
        <v>1944</v>
      </c>
      <c r="D28059" s="8" t="s">
        <v>118779</v>
      </c>
      <c r="E28059" s="8" t="s">
        <v>118780</v>
      </c>
      <c r="F28059" s="8" t="s">
        <v>38</v>
      </c>
      <c r="G28059" s="8" t="s">
        <v>118420</v>
      </c>
      <c r="H28059" s="8" t="s">
        <v>117780</v>
      </c>
      <c r="I28059" s="9">
        <v>1</v>
      </c>
    </row>
    <row r="28060" spans="1:9">
      <c r="A28060" s="4" t="s">
        <v>118781</v>
      </c>
      <c r="B28060" s="5" t="s">
        <v>118782</v>
      </c>
      <c r="C28060" s="5" t="s">
        <v>697</v>
      </c>
      <c r="D28060" s="5" t="s">
        <v>118783</v>
      </c>
      <c r="E28060" s="5" t="s">
        <v>118784</v>
      </c>
      <c r="F28060" s="5" t="s">
        <v>38</v>
      </c>
      <c r="G28060" s="5" t="s">
        <v>118420</v>
      </c>
      <c r="H28060" s="5" t="s">
        <v>117780</v>
      </c>
      <c r="I28060" s="6">
        <v>1</v>
      </c>
    </row>
    <row r="28061" spans="1:9">
      <c r="A28061" s="7" t="s">
        <v>118785</v>
      </c>
      <c r="B28061" s="8" t="s">
        <v>118786</v>
      </c>
      <c r="C28061" s="8" t="s">
        <v>42948</v>
      </c>
      <c r="D28061" s="8" t="s">
        <v>118787</v>
      </c>
      <c r="E28061" s="8" t="s">
        <v>118788</v>
      </c>
      <c r="F28061" s="8" t="s">
        <v>38</v>
      </c>
      <c r="G28061" s="8" t="s">
        <v>118420</v>
      </c>
      <c r="H28061" s="8" t="s">
        <v>117780</v>
      </c>
      <c r="I28061" s="9">
        <v>1</v>
      </c>
    </row>
    <row r="28062" spans="1:9">
      <c r="A28062" s="4" t="s">
        <v>118789</v>
      </c>
      <c r="B28062" s="5" t="s">
        <v>118790</v>
      </c>
      <c r="C28062" s="5" t="s">
        <v>166</v>
      </c>
      <c r="D28062" s="5" t="s">
        <v>49751</v>
      </c>
      <c r="E28062" s="5" t="s">
        <v>118791</v>
      </c>
      <c r="F28062" s="5" t="s">
        <v>38</v>
      </c>
      <c r="G28062" s="5" t="s">
        <v>118420</v>
      </c>
      <c r="H28062" s="5" t="s">
        <v>117780</v>
      </c>
      <c r="I28062" s="6">
        <v>1</v>
      </c>
    </row>
    <row r="28063" spans="1:9">
      <c r="A28063" s="7" t="s">
        <v>118792</v>
      </c>
      <c r="B28063" s="8" t="s">
        <v>118793</v>
      </c>
      <c r="C28063" s="8" t="s">
        <v>658</v>
      </c>
      <c r="D28063" s="8" t="s">
        <v>118794</v>
      </c>
      <c r="E28063" s="8" t="s">
        <v>118795</v>
      </c>
      <c r="F28063" s="8" t="s">
        <v>38</v>
      </c>
      <c r="G28063" s="8" t="s">
        <v>118420</v>
      </c>
      <c r="H28063" s="8" t="s">
        <v>117780</v>
      </c>
      <c r="I28063" s="9">
        <v>1</v>
      </c>
    </row>
    <row r="28064" spans="1:9">
      <c r="A28064" s="4" t="s">
        <v>160</v>
      </c>
      <c r="B28064" s="5" t="s">
        <v>118796</v>
      </c>
      <c r="C28064" s="5" t="s">
        <v>161</v>
      </c>
      <c r="D28064" s="5" t="s">
        <v>118797</v>
      </c>
      <c r="E28064" s="5" t="s">
        <v>118798</v>
      </c>
      <c r="F28064" s="5" t="s">
        <v>38</v>
      </c>
      <c r="G28064" s="5" t="s">
        <v>118420</v>
      </c>
      <c r="H28064" s="5" t="s">
        <v>117780</v>
      </c>
      <c r="I28064" s="6" t="s">
        <v>127533</v>
      </c>
    </row>
    <row r="28065" spans="1:9">
      <c r="A28065" s="7" t="s">
        <v>118799</v>
      </c>
      <c r="B28065" s="8" t="s">
        <v>118800</v>
      </c>
      <c r="C28065" s="8" t="s">
        <v>697</v>
      </c>
      <c r="D28065" s="8" t="s">
        <v>118801</v>
      </c>
      <c r="E28065" s="8" t="s">
        <v>118802</v>
      </c>
      <c r="F28065" s="8" t="s">
        <v>38</v>
      </c>
      <c r="G28065" s="8" t="s">
        <v>118420</v>
      </c>
      <c r="H28065" s="8" t="s">
        <v>117780</v>
      </c>
      <c r="I28065" s="9">
        <v>1</v>
      </c>
    </row>
    <row r="28066" spans="1:9">
      <c r="A28066" s="4" t="s">
        <v>49749</v>
      </c>
      <c r="B28066" s="5" t="s">
        <v>118803</v>
      </c>
      <c r="C28066" s="5" t="s">
        <v>166</v>
      </c>
      <c r="D28066" s="5" t="s">
        <v>49751</v>
      </c>
      <c r="E28066" s="5" t="s">
        <v>118791</v>
      </c>
      <c r="F28066" s="5" t="s">
        <v>49753</v>
      </c>
      <c r="G28066" s="5" t="s">
        <v>118420</v>
      </c>
      <c r="H28066" s="5" t="s">
        <v>117780</v>
      </c>
      <c r="I28066" s="6" t="s">
        <v>127534</v>
      </c>
    </row>
    <row r="28067" spans="1:9">
      <c r="A28067" s="7" t="s">
        <v>118804</v>
      </c>
      <c r="B28067" s="8" t="s">
        <v>118805</v>
      </c>
      <c r="C28067" s="8" t="s">
        <v>88</v>
      </c>
      <c r="D28067" s="8" t="s">
        <v>118806</v>
      </c>
      <c r="E28067" s="8" t="s">
        <v>118807</v>
      </c>
      <c r="F28067" s="8" t="s">
        <v>38</v>
      </c>
      <c r="G28067" s="8" t="s">
        <v>118808</v>
      </c>
      <c r="H28067" s="8" t="s">
        <v>117780</v>
      </c>
      <c r="I28067" s="9" t="s">
        <v>127534</v>
      </c>
    </row>
    <row r="28068" spans="1:9">
      <c r="A28068" s="4" t="s">
        <v>118809</v>
      </c>
      <c r="B28068" s="5" t="s">
        <v>118810</v>
      </c>
      <c r="C28068" s="5" t="s">
        <v>378</v>
      </c>
      <c r="D28068" s="5" t="s">
        <v>118811</v>
      </c>
      <c r="E28068" s="5" t="s">
        <v>118812</v>
      </c>
      <c r="F28068" s="5" t="s">
        <v>118813</v>
      </c>
      <c r="G28068" s="5" t="s">
        <v>33251</v>
      </c>
      <c r="H28068" s="5" t="s">
        <v>117780</v>
      </c>
      <c r="I28068" s="6">
        <v>1</v>
      </c>
    </row>
    <row r="28069" spans="1:9">
      <c r="A28069" s="7" t="s">
        <v>118814</v>
      </c>
      <c r="B28069" s="8" t="s">
        <v>118815</v>
      </c>
      <c r="C28069" s="8" t="s">
        <v>844</v>
      </c>
      <c r="D28069" s="8" t="s">
        <v>118816</v>
      </c>
      <c r="E28069" s="8" t="s">
        <v>118817</v>
      </c>
      <c r="F28069" s="8" t="s">
        <v>118818</v>
      </c>
      <c r="G28069" s="8" t="s">
        <v>86397</v>
      </c>
      <c r="H28069" s="8" t="s">
        <v>117780</v>
      </c>
      <c r="I28069" s="9">
        <v>1</v>
      </c>
    </row>
    <row r="28070" spans="1:9">
      <c r="A28070" s="4" t="s">
        <v>118819</v>
      </c>
      <c r="B28070" s="5" t="s">
        <v>118820</v>
      </c>
      <c r="C28070" s="5" t="s">
        <v>697</v>
      </c>
      <c r="D28070" s="5" t="s">
        <v>118821</v>
      </c>
      <c r="E28070" s="5" t="s">
        <v>197</v>
      </c>
      <c r="F28070" s="5" t="s">
        <v>38</v>
      </c>
      <c r="G28070" s="5" t="s">
        <v>198</v>
      </c>
      <c r="H28070" s="5" t="s">
        <v>198</v>
      </c>
      <c r="I28070" s="6"/>
    </row>
    <row r="28071" spans="1:9">
      <c r="A28071" s="7" t="s">
        <v>118822</v>
      </c>
      <c r="B28071" s="8" t="s">
        <v>118823</v>
      </c>
      <c r="C28071" s="8" t="s">
        <v>849</v>
      </c>
      <c r="D28071" s="8" t="s">
        <v>118824</v>
      </c>
      <c r="E28071" s="8" t="s">
        <v>118825</v>
      </c>
      <c r="F28071" s="8" t="s">
        <v>118826</v>
      </c>
      <c r="G28071" s="8" t="s">
        <v>118827</v>
      </c>
      <c r="H28071" s="8" t="s">
        <v>117780</v>
      </c>
      <c r="I28071" s="9">
        <v>1</v>
      </c>
    </row>
    <row r="28072" spans="1:9">
      <c r="A28072" s="4" t="s">
        <v>118828</v>
      </c>
      <c r="B28072" s="5" t="s">
        <v>118829</v>
      </c>
      <c r="C28072" s="5" t="s">
        <v>30</v>
      </c>
      <c r="D28072" s="5" t="s">
        <v>118830</v>
      </c>
      <c r="E28072" s="5" t="s">
        <v>118831</v>
      </c>
      <c r="F28072" s="5" t="s">
        <v>118832</v>
      </c>
      <c r="G28072" s="5" t="s">
        <v>118833</v>
      </c>
      <c r="H28072" s="5" t="s">
        <v>117780</v>
      </c>
      <c r="I28072" s="6">
        <v>1</v>
      </c>
    </row>
    <row r="28073" spans="1:9">
      <c r="A28073" s="7" t="s">
        <v>1880</v>
      </c>
      <c r="B28073" s="8" t="s">
        <v>118834</v>
      </c>
      <c r="C28073" s="8" t="s">
        <v>1882</v>
      </c>
      <c r="D28073" s="8" t="s">
        <v>118835</v>
      </c>
      <c r="E28073" s="8" t="s">
        <v>118836</v>
      </c>
      <c r="F28073" s="8" t="s">
        <v>118837</v>
      </c>
      <c r="G28073" s="8" t="s">
        <v>118838</v>
      </c>
      <c r="H28073" s="8" t="s">
        <v>117780</v>
      </c>
      <c r="I28073" s="9" t="s">
        <v>127540</v>
      </c>
    </row>
    <row r="28074" spans="1:9">
      <c r="A28074" s="4" t="s">
        <v>118839</v>
      </c>
      <c r="B28074" s="5" t="s">
        <v>118840</v>
      </c>
      <c r="C28074" s="5" t="s">
        <v>961</v>
      </c>
      <c r="D28074" s="5" t="s">
        <v>118841</v>
      </c>
      <c r="E28074" s="5" t="s">
        <v>118842</v>
      </c>
      <c r="F28074" s="5" t="s">
        <v>38</v>
      </c>
      <c r="G28074" s="5" t="s">
        <v>118843</v>
      </c>
      <c r="H28074" s="5" t="s">
        <v>117780</v>
      </c>
      <c r="I28074" s="6">
        <v>1</v>
      </c>
    </row>
    <row r="28075" spans="1:9">
      <c r="A28075" s="7" t="s">
        <v>118844</v>
      </c>
      <c r="B28075" s="8" t="s">
        <v>118845</v>
      </c>
      <c r="C28075" s="8" t="s">
        <v>697</v>
      </c>
      <c r="D28075" s="8" t="s">
        <v>118811</v>
      </c>
      <c r="E28075" s="8" t="s">
        <v>118846</v>
      </c>
      <c r="F28075" s="8" t="s">
        <v>118847</v>
      </c>
      <c r="G28075" s="8" t="s">
        <v>118848</v>
      </c>
      <c r="H28075" s="8" t="s">
        <v>117780</v>
      </c>
      <c r="I28075" s="9" t="s">
        <v>127534</v>
      </c>
    </row>
    <row r="28076" spans="1:9">
      <c r="A28076" s="4" t="s">
        <v>118849</v>
      </c>
      <c r="B28076" s="5" t="s">
        <v>118850</v>
      </c>
      <c r="C28076" s="5" t="s">
        <v>171</v>
      </c>
      <c r="D28076" s="5" t="s">
        <v>118851</v>
      </c>
      <c r="E28076" s="5" t="s">
        <v>118852</v>
      </c>
      <c r="F28076" s="5" t="s">
        <v>38</v>
      </c>
      <c r="G28076" s="5" t="s">
        <v>118848</v>
      </c>
      <c r="H28076" s="5" t="s">
        <v>117780</v>
      </c>
      <c r="I28076" s="6">
        <v>1</v>
      </c>
    </row>
    <row r="28077" spans="1:9">
      <c r="A28077" s="7" t="s">
        <v>118853</v>
      </c>
      <c r="B28077" s="8" t="s">
        <v>118854</v>
      </c>
      <c r="C28077" s="8" t="s">
        <v>1094</v>
      </c>
      <c r="D28077" s="8" t="s">
        <v>118855</v>
      </c>
      <c r="E28077" s="8" t="s">
        <v>118856</v>
      </c>
      <c r="F28077" s="8" t="s">
        <v>118857</v>
      </c>
      <c r="G28077" s="8" t="s">
        <v>118848</v>
      </c>
      <c r="H28077" s="8" t="s">
        <v>117780</v>
      </c>
      <c r="I28077" s="9">
        <v>1</v>
      </c>
    </row>
    <row r="28078" spans="1:9">
      <c r="A28078" s="4" t="s">
        <v>118858</v>
      </c>
      <c r="B28078" s="5" t="s">
        <v>118859</v>
      </c>
      <c r="C28078" s="5" t="s">
        <v>472</v>
      </c>
      <c r="D28078" s="5" t="s">
        <v>118860</v>
      </c>
      <c r="E28078" s="5" t="s">
        <v>118861</v>
      </c>
      <c r="F28078" s="5" t="s">
        <v>118862</v>
      </c>
      <c r="G28078" s="5" t="s">
        <v>118848</v>
      </c>
      <c r="H28078" s="5" t="s">
        <v>117780</v>
      </c>
      <c r="I28078" s="6">
        <v>1</v>
      </c>
    </row>
    <row r="28079" spans="1:9">
      <c r="A28079" s="7" t="s">
        <v>118863</v>
      </c>
      <c r="B28079" s="8" t="s">
        <v>118864</v>
      </c>
      <c r="C28079" s="8" t="s">
        <v>47</v>
      </c>
      <c r="D28079" s="8" t="s">
        <v>118865</v>
      </c>
      <c r="E28079" s="8" t="s">
        <v>118866</v>
      </c>
      <c r="F28079" s="8" t="s">
        <v>118867</v>
      </c>
      <c r="G28079" s="8" t="s">
        <v>73557</v>
      </c>
      <c r="H28079" s="8" t="s">
        <v>117780</v>
      </c>
      <c r="I28079" s="9">
        <v>1</v>
      </c>
    </row>
    <row r="28080" spans="1:9">
      <c r="A28080" s="4" t="s">
        <v>118868</v>
      </c>
      <c r="B28080" s="5" t="s">
        <v>118869</v>
      </c>
      <c r="C28080" s="5" t="s">
        <v>30</v>
      </c>
      <c r="D28080" s="5" t="s">
        <v>118870</v>
      </c>
      <c r="E28080" s="5" t="s">
        <v>118871</v>
      </c>
      <c r="F28080" s="5" t="s">
        <v>118872</v>
      </c>
      <c r="G28080" s="5" t="s">
        <v>118873</v>
      </c>
      <c r="H28080" s="5" t="s">
        <v>117780</v>
      </c>
      <c r="I28080" s="6">
        <v>1</v>
      </c>
    </row>
    <row r="28081" spans="1:9">
      <c r="A28081" s="7" t="s">
        <v>118874</v>
      </c>
      <c r="B28081" s="8" t="s">
        <v>118875</v>
      </c>
      <c r="C28081" s="8" t="s">
        <v>8233</v>
      </c>
      <c r="D28081" s="8" t="s">
        <v>118876</v>
      </c>
      <c r="E28081" s="8" t="s">
        <v>118877</v>
      </c>
      <c r="F28081" s="8" t="s">
        <v>38</v>
      </c>
      <c r="G28081" s="8" t="s">
        <v>118848</v>
      </c>
      <c r="H28081" s="8" t="s">
        <v>117780</v>
      </c>
      <c r="I28081" s="9">
        <v>1</v>
      </c>
    </row>
    <row r="28082" spans="1:9">
      <c r="A28082" s="4" t="s">
        <v>118878</v>
      </c>
      <c r="B28082" s="5" t="s">
        <v>118879</v>
      </c>
      <c r="C28082" s="5" t="s">
        <v>105</v>
      </c>
      <c r="D28082" s="5" t="s">
        <v>118880</v>
      </c>
      <c r="E28082" s="5" t="s">
        <v>118881</v>
      </c>
      <c r="F28082" s="5" t="s">
        <v>118882</v>
      </c>
      <c r="G28082" s="5" t="s">
        <v>118848</v>
      </c>
      <c r="H28082" s="5" t="s">
        <v>117780</v>
      </c>
      <c r="I28082" s="6">
        <v>1</v>
      </c>
    </row>
    <row r="28083" spans="1:9">
      <c r="A28083" s="7" t="s">
        <v>118883</v>
      </c>
      <c r="B28083" s="8" t="s">
        <v>118884</v>
      </c>
      <c r="C28083" s="8" t="s">
        <v>116</v>
      </c>
      <c r="D28083" s="8" t="s">
        <v>118885</v>
      </c>
      <c r="E28083" s="8" t="s">
        <v>118886</v>
      </c>
      <c r="F28083" s="8" t="s">
        <v>118887</v>
      </c>
      <c r="G28083" s="8" t="s">
        <v>118843</v>
      </c>
      <c r="H28083" s="8" t="s">
        <v>117780</v>
      </c>
      <c r="I28083" s="9">
        <v>1</v>
      </c>
    </row>
    <row r="28084" spans="1:9">
      <c r="A28084" s="4" t="s">
        <v>118888</v>
      </c>
      <c r="B28084" s="5" t="s">
        <v>118889</v>
      </c>
      <c r="C28084" s="5" t="s">
        <v>10220</v>
      </c>
      <c r="D28084" s="5" t="s">
        <v>118890</v>
      </c>
      <c r="E28084" s="5" t="s">
        <v>118891</v>
      </c>
      <c r="F28084" s="5" t="s">
        <v>118892</v>
      </c>
      <c r="G28084" s="5" t="s">
        <v>118843</v>
      </c>
      <c r="H28084" s="5" t="s">
        <v>117780</v>
      </c>
      <c r="I28084" s="6">
        <v>1</v>
      </c>
    </row>
    <row r="28085" spans="1:9">
      <c r="A28085" s="7" t="s">
        <v>118893</v>
      </c>
      <c r="B28085" s="8" t="s">
        <v>118894</v>
      </c>
      <c r="C28085" s="8" t="s">
        <v>1098</v>
      </c>
      <c r="D28085" s="8" t="s">
        <v>118895</v>
      </c>
      <c r="E28085" s="8" t="s">
        <v>118896</v>
      </c>
      <c r="F28085" s="8" t="s">
        <v>118897</v>
      </c>
      <c r="G28085" s="8" t="s">
        <v>87178</v>
      </c>
      <c r="H28085" s="8" t="s">
        <v>117780</v>
      </c>
      <c r="I28085" s="9">
        <v>1</v>
      </c>
    </row>
    <row r="28086" spans="1:9">
      <c r="A28086" s="4" t="s">
        <v>118898</v>
      </c>
      <c r="B28086" s="5" t="s">
        <v>118899</v>
      </c>
      <c r="C28086" s="5" t="s">
        <v>658</v>
      </c>
      <c r="D28086" s="5" t="s">
        <v>118900</v>
      </c>
      <c r="E28086" s="5" t="s">
        <v>118901</v>
      </c>
      <c r="F28086" s="5" t="s">
        <v>38</v>
      </c>
      <c r="G28086" s="5" t="s">
        <v>87178</v>
      </c>
      <c r="H28086" s="5" t="s">
        <v>117780</v>
      </c>
      <c r="I28086" s="6">
        <v>1</v>
      </c>
    </row>
    <row r="28087" spans="1:9">
      <c r="A28087" s="7" t="s">
        <v>15433</v>
      </c>
      <c r="B28087" s="8" t="s">
        <v>118902</v>
      </c>
      <c r="C28087" s="8" t="s">
        <v>171</v>
      </c>
      <c r="D28087" s="8" t="s">
        <v>118903</v>
      </c>
      <c r="E28087" s="8" t="s">
        <v>118904</v>
      </c>
      <c r="F28087" s="8" t="s">
        <v>118905</v>
      </c>
      <c r="G28087" s="8" t="s">
        <v>118873</v>
      </c>
      <c r="H28087" s="8" t="s">
        <v>117780</v>
      </c>
      <c r="I28087" s="9" t="s">
        <v>127540</v>
      </c>
    </row>
    <row r="28088" spans="1:9">
      <c r="A28088" s="4" t="s">
        <v>118906</v>
      </c>
      <c r="B28088" s="5" t="s">
        <v>118907</v>
      </c>
      <c r="C28088" s="5" t="s">
        <v>30</v>
      </c>
      <c r="D28088" s="5" t="s">
        <v>118908</v>
      </c>
      <c r="E28088" s="5" t="s">
        <v>118909</v>
      </c>
      <c r="F28088" s="5" t="s">
        <v>38</v>
      </c>
      <c r="G28088" s="5" t="s">
        <v>118910</v>
      </c>
      <c r="H28088" s="5" t="s">
        <v>117780</v>
      </c>
      <c r="I28088" s="6">
        <v>1</v>
      </c>
    </row>
    <row r="28089" spans="1:9">
      <c r="A28089" s="7" t="s">
        <v>8</v>
      </c>
      <c r="B28089" s="8" t="s">
        <v>118911</v>
      </c>
      <c r="C28089" s="8" t="s">
        <v>378</v>
      </c>
      <c r="D28089" s="8" t="s">
        <v>118912</v>
      </c>
      <c r="E28089" s="8" t="s">
        <v>118913</v>
      </c>
      <c r="F28089" s="8" t="s">
        <v>13</v>
      </c>
      <c r="G28089" s="8" t="s">
        <v>118910</v>
      </c>
      <c r="H28089" s="8" t="s">
        <v>117780</v>
      </c>
      <c r="I28089" s="9" t="s">
        <v>127533</v>
      </c>
    </row>
    <row r="28090" spans="1:9">
      <c r="A28090" s="4" t="s">
        <v>118914</v>
      </c>
      <c r="B28090" s="5" t="s">
        <v>118915</v>
      </c>
      <c r="C28090" s="5" t="s">
        <v>215</v>
      </c>
      <c r="D28090" s="5" t="s">
        <v>118916</v>
      </c>
      <c r="E28090" s="5" t="s">
        <v>118917</v>
      </c>
      <c r="F28090" s="5" t="s">
        <v>118918</v>
      </c>
      <c r="G28090" s="5" t="s">
        <v>118919</v>
      </c>
      <c r="H28090" s="5" t="s">
        <v>117780</v>
      </c>
      <c r="I28090" s="6">
        <v>1</v>
      </c>
    </row>
    <row r="28091" spans="1:9">
      <c r="A28091" s="7" t="s">
        <v>118920</v>
      </c>
      <c r="B28091" s="8" t="s">
        <v>118921</v>
      </c>
      <c r="C28091" s="8" t="s">
        <v>2360</v>
      </c>
      <c r="D28091" s="8" t="s">
        <v>118922</v>
      </c>
      <c r="E28091" s="8" t="s">
        <v>118923</v>
      </c>
      <c r="F28091" s="8" t="s">
        <v>118924</v>
      </c>
      <c r="G28091" s="8" t="s">
        <v>118910</v>
      </c>
      <c r="H28091" s="8" t="s">
        <v>117780</v>
      </c>
      <c r="I28091" s="9">
        <v>1</v>
      </c>
    </row>
    <row r="28092" spans="1:9">
      <c r="A28092" s="4" t="s">
        <v>118925</v>
      </c>
      <c r="B28092" s="5" t="s">
        <v>118926</v>
      </c>
      <c r="C28092" s="5" t="s">
        <v>118927</v>
      </c>
      <c r="D28092" s="5" t="s">
        <v>118928</v>
      </c>
      <c r="E28092" s="5" t="s">
        <v>118929</v>
      </c>
      <c r="F28092" s="5" t="s">
        <v>118930</v>
      </c>
      <c r="G28092" s="5" t="s">
        <v>118910</v>
      </c>
      <c r="H28092" s="5" t="s">
        <v>117780</v>
      </c>
      <c r="I28092" s="6">
        <v>1</v>
      </c>
    </row>
    <row r="28093" spans="1:9">
      <c r="A28093" s="7" t="s">
        <v>160</v>
      </c>
      <c r="B28093" s="8" t="s">
        <v>118931</v>
      </c>
      <c r="C28093" s="8" t="s">
        <v>161</v>
      </c>
      <c r="D28093" s="8" t="s">
        <v>118932</v>
      </c>
      <c r="E28093" s="8" t="s">
        <v>118933</v>
      </c>
      <c r="F28093" s="8" t="s">
        <v>118934</v>
      </c>
      <c r="G28093" s="8" t="s">
        <v>118910</v>
      </c>
      <c r="H28093" s="8" t="s">
        <v>117780</v>
      </c>
      <c r="I28093" s="9" t="s">
        <v>127533</v>
      </c>
    </row>
    <row r="28094" spans="1:9">
      <c r="A28094" s="4" t="s">
        <v>118935</v>
      </c>
      <c r="B28094" s="5" t="s">
        <v>118936</v>
      </c>
      <c r="C28094" s="5" t="s">
        <v>118937</v>
      </c>
      <c r="D28094" s="5" t="s">
        <v>118938</v>
      </c>
      <c r="E28094" s="5" t="s">
        <v>118939</v>
      </c>
      <c r="F28094" s="5" t="s">
        <v>118940</v>
      </c>
      <c r="G28094" s="5" t="s">
        <v>118910</v>
      </c>
      <c r="H28094" s="5" t="s">
        <v>117780</v>
      </c>
      <c r="I28094" s="6">
        <v>1</v>
      </c>
    </row>
    <row r="28095" spans="1:9">
      <c r="A28095" s="7" t="s">
        <v>1212</v>
      </c>
      <c r="B28095" s="8" t="s">
        <v>118941</v>
      </c>
      <c r="C28095" s="8" t="s">
        <v>397</v>
      </c>
      <c r="D28095" s="8" t="s">
        <v>118942</v>
      </c>
      <c r="E28095" s="8" t="s">
        <v>118943</v>
      </c>
      <c r="F28095" s="8" t="s">
        <v>118944</v>
      </c>
      <c r="G28095" s="8" t="s">
        <v>36162</v>
      </c>
      <c r="H28095" s="8" t="s">
        <v>117780</v>
      </c>
      <c r="I28095" s="9" t="s">
        <v>127533</v>
      </c>
    </row>
    <row r="28096" spans="1:9">
      <c r="A28096" s="4" t="s">
        <v>118945</v>
      </c>
      <c r="B28096" s="5" t="s">
        <v>118946</v>
      </c>
      <c r="C28096" s="5" t="s">
        <v>30</v>
      </c>
      <c r="D28096" s="5" t="s">
        <v>118947</v>
      </c>
      <c r="E28096" s="5" t="s">
        <v>118948</v>
      </c>
      <c r="F28096" s="5" t="s">
        <v>38</v>
      </c>
      <c r="G28096" s="5" t="s">
        <v>118910</v>
      </c>
      <c r="H28096" s="5" t="s">
        <v>117780</v>
      </c>
      <c r="I28096" s="6">
        <v>1</v>
      </c>
    </row>
    <row r="28097" spans="1:9">
      <c r="A28097" s="7" t="s">
        <v>118949</v>
      </c>
      <c r="B28097" s="8" t="s">
        <v>118950</v>
      </c>
      <c r="C28097" s="8" t="s">
        <v>41</v>
      </c>
      <c r="D28097" s="8" t="s">
        <v>118951</v>
      </c>
      <c r="E28097" s="8" t="s">
        <v>118952</v>
      </c>
      <c r="F28097" s="8" t="s">
        <v>38</v>
      </c>
      <c r="G28097" s="8" t="s">
        <v>118910</v>
      </c>
      <c r="H28097" s="8" t="s">
        <v>117780</v>
      </c>
      <c r="I28097" s="9">
        <v>1</v>
      </c>
    </row>
    <row r="28098" spans="1:9">
      <c r="A28098" s="4" t="s">
        <v>13695</v>
      </c>
      <c r="B28098" s="5" t="s">
        <v>118953</v>
      </c>
      <c r="C28098" s="5" t="s">
        <v>1767</v>
      </c>
      <c r="D28098" s="5" t="s">
        <v>118954</v>
      </c>
      <c r="E28098" s="5" t="s">
        <v>118955</v>
      </c>
      <c r="F28098" s="5" t="s">
        <v>118956</v>
      </c>
      <c r="G28098" s="5" t="s">
        <v>36162</v>
      </c>
      <c r="H28098" s="5" t="s">
        <v>117780</v>
      </c>
      <c r="I28098" s="6" t="s">
        <v>127534</v>
      </c>
    </row>
    <row r="28099" spans="1:9">
      <c r="A28099" s="7" t="s">
        <v>118957</v>
      </c>
      <c r="B28099" s="8" t="s">
        <v>118958</v>
      </c>
      <c r="C28099" s="8" t="s">
        <v>30</v>
      </c>
      <c r="D28099" s="8" t="s">
        <v>118959</v>
      </c>
      <c r="E28099" s="8" t="s">
        <v>197</v>
      </c>
      <c r="F28099" s="8" t="s">
        <v>118960</v>
      </c>
      <c r="G28099" s="8" t="s">
        <v>198</v>
      </c>
      <c r="H28099" s="8" t="s">
        <v>198</v>
      </c>
      <c r="I28099" s="9"/>
    </row>
    <row r="28100" spans="1:9">
      <c r="A28100" s="4" t="s">
        <v>1880</v>
      </c>
      <c r="B28100" s="5" t="s">
        <v>118961</v>
      </c>
      <c r="C28100" s="5" t="s">
        <v>1882</v>
      </c>
      <c r="D28100" s="5" t="s">
        <v>118962</v>
      </c>
      <c r="E28100" s="5" t="s">
        <v>118963</v>
      </c>
      <c r="F28100" s="5" t="s">
        <v>118964</v>
      </c>
      <c r="G28100" s="5" t="s">
        <v>118965</v>
      </c>
      <c r="H28100" s="5" t="s">
        <v>117780</v>
      </c>
      <c r="I28100" s="6" t="s">
        <v>127540</v>
      </c>
    </row>
    <row r="28101" spans="1:9">
      <c r="A28101" s="7" t="s">
        <v>118966</v>
      </c>
      <c r="B28101" s="8" t="s">
        <v>118967</v>
      </c>
      <c r="C28101" s="8" t="s">
        <v>105</v>
      </c>
      <c r="D28101" s="8" t="s">
        <v>118968</v>
      </c>
      <c r="E28101" s="8" t="s">
        <v>118969</v>
      </c>
      <c r="F28101" s="8" t="s">
        <v>118970</v>
      </c>
      <c r="G28101" s="8" t="s">
        <v>36162</v>
      </c>
      <c r="H28101" s="8" t="s">
        <v>117780</v>
      </c>
      <c r="I28101" s="9">
        <v>1</v>
      </c>
    </row>
    <row r="28102" spans="1:9">
      <c r="A28102" s="4" t="s">
        <v>118971</v>
      </c>
      <c r="B28102" s="5" t="s">
        <v>118972</v>
      </c>
      <c r="C28102" s="5" t="s">
        <v>105</v>
      </c>
      <c r="D28102" s="5" t="s">
        <v>118973</v>
      </c>
      <c r="E28102" s="5" t="s">
        <v>118974</v>
      </c>
      <c r="F28102" s="5" t="s">
        <v>38</v>
      </c>
      <c r="G28102" s="5" t="s">
        <v>118910</v>
      </c>
      <c r="H28102" s="5" t="s">
        <v>117780</v>
      </c>
      <c r="I28102" s="6">
        <v>1</v>
      </c>
    </row>
    <row r="28103" spans="1:9">
      <c r="A28103" s="7" t="s">
        <v>118975</v>
      </c>
      <c r="B28103" s="8" t="s">
        <v>118976</v>
      </c>
      <c r="C28103" s="8" t="s">
        <v>18291</v>
      </c>
      <c r="D28103" s="8" t="s">
        <v>118977</v>
      </c>
      <c r="E28103" s="8" t="s">
        <v>197</v>
      </c>
      <c r="F28103" s="8" t="s">
        <v>118978</v>
      </c>
      <c r="G28103" s="8" t="s">
        <v>198</v>
      </c>
      <c r="H28103" s="8" t="s">
        <v>198</v>
      </c>
      <c r="I28103" s="9"/>
    </row>
    <row r="28104" spans="1:9">
      <c r="A28104" s="4" t="s">
        <v>118979</v>
      </c>
      <c r="B28104" s="5" t="s">
        <v>118980</v>
      </c>
      <c r="C28104" s="5" t="s">
        <v>2074</v>
      </c>
      <c r="D28104" s="5" t="s">
        <v>118981</v>
      </c>
      <c r="E28104" s="5" t="s">
        <v>118982</v>
      </c>
      <c r="F28104" s="5" t="s">
        <v>38</v>
      </c>
      <c r="G28104" s="5" t="s">
        <v>118910</v>
      </c>
      <c r="H28104" s="5" t="s">
        <v>117780</v>
      </c>
      <c r="I28104" s="6">
        <v>1</v>
      </c>
    </row>
    <row r="28105" spans="1:9">
      <c r="A28105" s="7" t="s">
        <v>118983</v>
      </c>
      <c r="B28105" s="8" t="s">
        <v>118984</v>
      </c>
      <c r="C28105" s="8" t="s">
        <v>697</v>
      </c>
      <c r="D28105" s="8" t="s">
        <v>118985</v>
      </c>
      <c r="E28105" s="8" t="s">
        <v>118986</v>
      </c>
      <c r="F28105" s="8" t="s">
        <v>38</v>
      </c>
      <c r="G28105" s="8" t="s">
        <v>118910</v>
      </c>
      <c r="H28105" s="8" t="s">
        <v>117780</v>
      </c>
      <c r="I28105" s="9">
        <v>1</v>
      </c>
    </row>
    <row r="28106" spans="1:9">
      <c r="A28106" s="4" t="s">
        <v>118987</v>
      </c>
      <c r="B28106" s="5" t="s">
        <v>118988</v>
      </c>
      <c r="C28106" s="5" t="s">
        <v>432</v>
      </c>
      <c r="D28106" s="5" t="s">
        <v>118989</v>
      </c>
      <c r="E28106" s="5" t="s">
        <v>118990</v>
      </c>
      <c r="F28106" s="5" t="s">
        <v>38</v>
      </c>
      <c r="G28106" s="5" t="s">
        <v>118991</v>
      </c>
      <c r="H28106" s="5" t="s">
        <v>117780</v>
      </c>
      <c r="I28106" s="6">
        <v>1</v>
      </c>
    </row>
    <row r="28107" spans="1:9">
      <c r="A28107" s="7" t="s">
        <v>8</v>
      </c>
      <c r="B28107" s="8" t="s">
        <v>118992</v>
      </c>
      <c r="C28107" s="8" t="s">
        <v>331</v>
      </c>
      <c r="D28107" s="8" t="s">
        <v>118993</v>
      </c>
      <c r="E28107" s="8" t="s">
        <v>118994</v>
      </c>
      <c r="F28107" s="8" t="s">
        <v>13</v>
      </c>
      <c r="G28107" s="8" t="s">
        <v>118843</v>
      </c>
      <c r="H28107" s="8" t="s">
        <v>117780</v>
      </c>
      <c r="I28107" s="9" t="s">
        <v>127533</v>
      </c>
    </row>
    <row r="28108" spans="1:9">
      <c r="A28108" s="4" t="s">
        <v>16</v>
      </c>
      <c r="B28108" s="5" t="s">
        <v>118995</v>
      </c>
      <c r="C28108" s="5" t="s">
        <v>397</v>
      </c>
      <c r="D28108" s="5" t="s">
        <v>118996</v>
      </c>
      <c r="E28108" s="5" t="s">
        <v>118997</v>
      </c>
      <c r="F28108" s="5" t="s">
        <v>118998</v>
      </c>
      <c r="G28108" s="5" t="s">
        <v>118843</v>
      </c>
      <c r="H28108" s="5" t="s">
        <v>117780</v>
      </c>
      <c r="I28108" s="6" t="s">
        <v>127533</v>
      </c>
    </row>
    <row r="28109" spans="1:9">
      <c r="A28109" s="7" t="s">
        <v>1880</v>
      </c>
      <c r="B28109" s="8" t="s">
        <v>118999</v>
      </c>
      <c r="C28109" s="8" t="s">
        <v>1882</v>
      </c>
      <c r="D28109" s="8" t="s">
        <v>119000</v>
      </c>
      <c r="E28109" s="8" t="s">
        <v>119001</v>
      </c>
      <c r="F28109" s="8" t="s">
        <v>119002</v>
      </c>
      <c r="G28109" s="8" t="s">
        <v>118843</v>
      </c>
      <c r="H28109" s="8" t="s">
        <v>117780</v>
      </c>
      <c r="I28109" s="9" t="s">
        <v>127540</v>
      </c>
    </row>
    <row r="28110" spans="1:9">
      <c r="A28110" s="4" t="s">
        <v>160</v>
      </c>
      <c r="B28110" s="5" t="s">
        <v>119003</v>
      </c>
      <c r="C28110" s="5" t="s">
        <v>161</v>
      </c>
      <c r="D28110" s="5" t="s">
        <v>119004</v>
      </c>
      <c r="E28110" s="5" t="s">
        <v>119005</v>
      </c>
      <c r="F28110" s="5" t="s">
        <v>6628</v>
      </c>
      <c r="G28110" s="5" t="s">
        <v>118843</v>
      </c>
      <c r="H28110" s="5" t="s">
        <v>117780</v>
      </c>
      <c r="I28110" s="6" t="s">
        <v>127533</v>
      </c>
    </row>
    <row r="28111" spans="1:9">
      <c r="A28111" s="7" t="s">
        <v>119006</v>
      </c>
      <c r="B28111" s="8" t="s">
        <v>119007</v>
      </c>
      <c r="C28111" s="8" t="s">
        <v>936</v>
      </c>
      <c r="D28111" s="8" t="s">
        <v>119008</v>
      </c>
      <c r="E28111" s="8" t="s">
        <v>197</v>
      </c>
      <c r="F28111" s="8" t="s">
        <v>119009</v>
      </c>
      <c r="G28111" s="8" t="s">
        <v>198</v>
      </c>
      <c r="H28111" s="8" t="s">
        <v>198</v>
      </c>
      <c r="I28111" s="9"/>
    </row>
    <row r="28112" spans="1:9">
      <c r="A28112" s="4" t="s">
        <v>118804</v>
      </c>
      <c r="B28112" s="5" t="s">
        <v>119010</v>
      </c>
      <c r="C28112" s="5" t="s">
        <v>88</v>
      </c>
      <c r="D28112" s="5" t="s">
        <v>118756</v>
      </c>
      <c r="E28112" s="5" t="s">
        <v>118807</v>
      </c>
      <c r="F28112" s="5" t="s">
        <v>38</v>
      </c>
      <c r="G28112" s="5" t="s">
        <v>118808</v>
      </c>
      <c r="H28112" s="5" t="s">
        <v>117780</v>
      </c>
      <c r="I28112" s="6" t="s">
        <v>127534</v>
      </c>
    </row>
    <row r="28113" spans="1:9">
      <c r="A28113" s="7" t="s">
        <v>16</v>
      </c>
      <c r="B28113" s="8" t="s">
        <v>119011</v>
      </c>
      <c r="C28113" s="8" t="s">
        <v>397</v>
      </c>
      <c r="D28113" s="8" t="s">
        <v>119012</v>
      </c>
      <c r="E28113" s="8" t="s">
        <v>119013</v>
      </c>
      <c r="F28113" s="8" t="s">
        <v>119014</v>
      </c>
      <c r="G28113" s="8" t="s">
        <v>119015</v>
      </c>
      <c r="H28113" s="8" t="s">
        <v>119016</v>
      </c>
      <c r="I28113" s="9" t="s">
        <v>127533</v>
      </c>
    </row>
    <row r="28114" spans="1:9">
      <c r="A28114" s="4" t="s">
        <v>119017</v>
      </c>
      <c r="B28114" s="5" t="s">
        <v>119018</v>
      </c>
      <c r="C28114" s="5" t="s">
        <v>30</v>
      </c>
      <c r="D28114" s="5" t="s">
        <v>119019</v>
      </c>
      <c r="E28114" s="5" t="s">
        <v>119020</v>
      </c>
      <c r="F28114" s="5" t="s">
        <v>38</v>
      </c>
      <c r="G28114" s="5" t="s">
        <v>64318</v>
      </c>
      <c r="H28114" s="5" t="s">
        <v>119016</v>
      </c>
      <c r="I28114" s="6">
        <v>1</v>
      </c>
    </row>
    <row r="28115" spans="1:9">
      <c r="A28115" s="7" t="s">
        <v>119021</v>
      </c>
      <c r="B28115" s="8" t="s">
        <v>119022</v>
      </c>
      <c r="C28115" s="8" t="s">
        <v>52081</v>
      </c>
      <c r="D28115" s="8" t="s">
        <v>119023</v>
      </c>
      <c r="E28115" s="8" t="s">
        <v>119024</v>
      </c>
      <c r="F28115" s="8" t="s">
        <v>119025</v>
      </c>
      <c r="G28115" s="8" t="s">
        <v>119015</v>
      </c>
      <c r="H28115" s="8" t="s">
        <v>119016</v>
      </c>
      <c r="I28115" s="9">
        <v>1</v>
      </c>
    </row>
    <row r="28116" spans="1:9">
      <c r="A28116" s="4" t="s">
        <v>119026</v>
      </c>
      <c r="B28116" s="5" t="s">
        <v>119027</v>
      </c>
      <c r="C28116" s="5" t="s">
        <v>119028</v>
      </c>
      <c r="D28116" s="5" t="s">
        <v>119029</v>
      </c>
      <c r="E28116" s="5" t="s">
        <v>119030</v>
      </c>
      <c r="F28116" s="5" t="s">
        <v>38</v>
      </c>
      <c r="G28116" s="5" t="s">
        <v>64318</v>
      </c>
      <c r="H28116" s="5" t="s">
        <v>119016</v>
      </c>
      <c r="I28116" s="6">
        <v>1</v>
      </c>
    </row>
    <row r="28117" spans="1:9">
      <c r="A28117" s="7" t="s">
        <v>119031</v>
      </c>
      <c r="B28117" s="8" t="s">
        <v>119032</v>
      </c>
      <c r="C28117" s="8" t="s">
        <v>4777</v>
      </c>
      <c r="D28117" s="8" t="s">
        <v>119033</v>
      </c>
      <c r="E28117" s="8" t="s">
        <v>119034</v>
      </c>
      <c r="F28117" s="8" t="s">
        <v>38</v>
      </c>
      <c r="G28117" s="8" t="s">
        <v>64318</v>
      </c>
      <c r="H28117" s="8" t="s">
        <v>119016</v>
      </c>
      <c r="I28117" s="9">
        <v>1</v>
      </c>
    </row>
    <row r="28118" spans="1:9">
      <c r="A28118" s="4" t="s">
        <v>119035</v>
      </c>
      <c r="B28118" s="5" t="s">
        <v>119036</v>
      </c>
      <c r="C28118" s="5" t="s">
        <v>119037</v>
      </c>
      <c r="D28118" s="5" t="s">
        <v>119038</v>
      </c>
      <c r="E28118" s="5" t="s">
        <v>119039</v>
      </c>
      <c r="F28118" s="5" t="s">
        <v>38</v>
      </c>
      <c r="G28118" s="5" t="s">
        <v>64318</v>
      </c>
      <c r="H28118" s="5" t="s">
        <v>119016</v>
      </c>
      <c r="I28118" s="6">
        <v>1</v>
      </c>
    </row>
    <row r="28119" spans="1:9">
      <c r="A28119" s="7" t="s">
        <v>119040</v>
      </c>
      <c r="B28119" s="8" t="s">
        <v>119041</v>
      </c>
      <c r="C28119" s="8" t="s">
        <v>166</v>
      </c>
      <c r="D28119" s="8" t="s">
        <v>119042</v>
      </c>
      <c r="E28119" s="8" t="s">
        <v>119043</v>
      </c>
      <c r="F28119" s="8" t="s">
        <v>119044</v>
      </c>
      <c r="G28119" s="8" t="s">
        <v>64318</v>
      </c>
      <c r="H28119" s="8" t="s">
        <v>119016</v>
      </c>
      <c r="I28119" s="9">
        <v>1</v>
      </c>
    </row>
    <row r="28120" spans="1:9">
      <c r="A28120" s="4" t="s">
        <v>119045</v>
      </c>
      <c r="B28120" s="5" t="s">
        <v>119046</v>
      </c>
      <c r="C28120" s="5" t="s">
        <v>30</v>
      </c>
      <c r="D28120" s="5" t="s">
        <v>119047</v>
      </c>
      <c r="E28120" s="5" t="s">
        <v>119048</v>
      </c>
      <c r="F28120" s="5" t="s">
        <v>38</v>
      </c>
      <c r="G28120" s="5" t="s">
        <v>119015</v>
      </c>
      <c r="H28120" s="5" t="s">
        <v>119016</v>
      </c>
      <c r="I28120" s="6">
        <v>1</v>
      </c>
    </row>
    <row r="28121" spans="1:9">
      <c r="A28121" s="7" t="s">
        <v>119049</v>
      </c>
      <c r="B28121" s="8" t="s">
        <v>119050</v>
      </c>
      <c r="C28121" s="8" t="s">
        <v>1094</v>
      </c>
      <c r="D28121" s="8" t="s">
        <v>119051</v>
      </c>
      <c r="E28121" s="8" t="s">
        <v>119052</v>
      </c>
      <c r="F28121" s="8" t="s">
        <v>119053</v>
      </c>
      <c r="G28121" s="8" t="s">
        <v>119015</v>
      </c>
      <c r="H28121" s="8" t="s">
        <v>119016</v>
      </c>
      <c r="I28121" s="9">
        <v>1</v>
      </c>
    </row>
    <row r="28122" spans="1:9">
      <c r="A28122" s="4" t="s">
        <v>119054</v>
      </c>
      <c r="B28122" s="5" t="s">
        <v>119055</v>
      </c>
      <c r="C28122" s="5" t="s">
        <v>30</v>
      </c>
      <c r="D28122" s="5" t="s">
        <v>119056</v>
      </c>
      <c r="E28122" s="5" t="s">
        <v>119057</v>
      </c>
      <c r="F28122" s="5" t="s">
        <v>119058</v>
      </c>
      <c r="G28122" s="5" t="s">
        <v>119059</v>
      </c>
      <c r="H28122" s="5" t="s">
        <v>119016</v>
      </c>
      <c r="I28122" s="6">
        <v>1</v>
      </c>
    </row>
    <row r="28123" spans="1:9">
      <c r="A28123" s="7" t="s">
        <v>119060</v>
      </c>
      <c r="B28123" s="8" t="s">
        <v>119061</v>
      </c>
      <c r="C28123" s="8" t="s">
        <v>5542</v>
      </c>
      <c r="D28123" s="8" t="s">
        <v>119062</v>
      </c>
      <c r="E28123" s="8" t="s">
        <v>197</v>
      </c>
      <c r="F28123" s="8" t="s">
        <v>41694</v>
      </c>
      <c r="G28123" s="8" t="s">
        <v>198</v>
      </c>
      <c r="H28123" s="8" t="s">
        <v>198</v>
      </c>
      <c r="I28123" s="9"/>
    </row>
    <row r="28124" spans="1:9">
      <c r="A28124" s="4" t="s">
        <v>119063</v>
      </c>
      <c r="B28124" s="5" t="s">
        <v>119064</v>
      </c>
      <c r="C28124" s="5" t="s">
        <v>10</v>
      </c>
      <c r="D28124" s="5" t="s">
        <v>119065</v>
      </c>
      <c r="E28124" s="5" t="s">
        <v>119066</v>
      </c>
      <c r="F28124" s="5" t="s">
        <v>119067</v>
      </c>
      <c r="G28124" s="5" t="s">
        <v>119015</v>
      </c>
      <c r="H28124" s="5" t="s">
        <v>119016</v>
      </c>
      <c r="I28124" s="6" t="s">
        <v>127534</v>
      </c>
    </row>
    <row r="28125" spans="1:9">
      <c r="A28125" s="7" t="s">
        <v>119068</v>
      </c>
      <c r="B28125" s="8" t="s">
        <v>119069</v>
      </c>
      <c r="C28125" s="8" t="s">
        <v>30</v>
      </c>
      <c r="D28125" s="8" t="s">
        <v>119070</v>
      </c>
      <c r="E28125" s="8" t="s">
        <v>197</v>
      </c>
      <c r="F28125" s="8" t="s">
        <v>38</v>
      </c>
      <c r="G28125" s="8" t="s">
        <v>198</v>
      </c>
      <c r="H28125" s="8" t="s">
        <v>198</v>
      </c>
      <c r="I28125" s="9"/>
    </row>
    <row r="28126" spans="1:9">
      <c r="A28126" s="4" t="s">
        <v>119063</v>
      </c>
      <c r="B28126" s="5" t="s">
        <v>119071</v>
      </c>
      <c r="C28126" s="5" t="s">
        <v>1380</v>
      </c>
      <c r="D28126" s="5" t="s">
        <v>119072</v>
      </c>
      <c r="E28126" s="5" t="s">
        <v>119073</v>
      </c>
      <c r="F28126" s="5" t="s">
        <v>119067</v>
      </c>
      <c r="G28126" s="5" t="s">
        <v>119074</v>
      </c>
      <c r="H28126" s="5" t="s">
        <v>119016</v>
      </c>
      <c r="I28126" s="6" t="s">
        <v>127534</v>
      </c>
    </row>
    <row r="28127" spans="1:9">
      <c r="A28127" s="7" t="s">
        <v>119075</v>
      </c>
      <c r="B28127" s="8" t="s">
        <v>119076</v>
      </c>
      <c r="C28127" s="8" t="s">
        <v>722</v>
      </c>
      <c r="D28127" s="8" t="s">
        <v>119077</v>
      </c>
      <c r="E28127" s="8" t="s">
        <v>119078</v>
      </c>
      <c r="F28127" s="8" t="s">
        <v>119079</v>
      </c>
      <c r="G28127" s="8" t="s">
        <v>119015</v>
      </c>
      <c r="H28127" s="8" t="s">
        <v>119016</v>
      </c>
      <c r="I28127" s="9">
        <v>1</v>
      </c>
    </row>
    <row r="28128" spans="1:9">
      <c r="A28128" s="4" t="s">
        <v>119080</v>
      </c>
      <c r="B28128" s="5" t="s">
        <v>119081</v>
      </c>
      <c r="C28128" s="5" t="s">
        <v>4521</v>
      </c>
      <c r="D28128" s="5" t="s">
        <v>119082</v>
      </c>
      <c r="E28128" s="5" t="s">
        <v>119083</v>
      </c>
      <c r="F28128" s="5" t="s">
        <v>38</v>
      </c>
      <c r="G28128" s="5" t="s">
        <v>119015</v>
      </c>
      <c r="H28128" s="5" t="s">
        <v>119016</v>
      </c>
      <c r="I28128" s="6">
        <v>1</v>
      </c>
    </row>
    <row r="28129" spans="1:9">
      <c r="A28129" s="7" t="s">
        <v>119084</v>
      </c>
      <c r="B28129" s="8" t="s">
        <v>119085</v>
      </c>
      <c r="C28129" s="8" t="s">
        <v>3891</v>
      </c>
      <c r="D28129" s="8" t="s">
        <v>119086</v>
      </c>
      <c r="E28129" s="8" t="s">
        <v>119087</v>
      </c>
      <c r="F28129" s="8" t="s">
        <v>119088</v>
      </c>
      <c r="G28129" s="8" t="s">
        <v>119089</v>
      </c>
      <c r="H28129" s="8" t="s">
        <v>119016</v>
      </c>
      <c r="I28129" s="9">
        <v>1</v>
      </c>
    </row>
    <row r="28130" spans="1:9">
      <c r="A28130" s="4" t="s">
        <v>119090</v>
      </c>
      <c r="B28130" s="5" t="s">
        <v>119091</v>
      </c>
      <c r="C28130" s="5" t="s">
        <v>1363</v>
      </c>
      <c r="D28130" s="5" t="s">
        <v>119092</v>
      </c>
      <c r="E28130" s="5" t="s">
        <v>119093</v>
      </c>
      <c r="F28130" s="5" t="s">
        <v>38</v>
      </c>
      <c r="G28130" s="5" t="s">
        <v>119089</v>
      </c>
      <c r="H28130" s="5" t="s">
        <v>119016</v>
      </c>
      <c r="I28130" s="6">
        <v>1</v>
      </c>
    </row>
    <row r="28131" spans="1:9">
      <c r="A28131" s="7" t="s">
        <v>119094</v>
      </c>
      <c r="B28131" s="8" t="s">
        <v>119095</v>
      </c>
      <c r="C28131" s="8" t="s">
        <v>166</v>
      </c>
      <c r="D28131" s="8" t="s">
        <v>119096</v>
      </c>
      <c r="E28131" s="8" t="s">
        <v>119066</v>
      </c>
      <c r="F28131" s="8" t="s">
        <v>119097</v>
      </c>
      <c r="G28131" s="8" t="s">
        <v>119015</v>
      </c>
      <c r="H28131" s="8" t="s">
        <v>119016</v>
      </c>
      <c r="I28131" s="9">
        <v>1</v>
      </c>
    </row>
    <row r="28132" spans="1:9">
      <c r="A28132" s="4" t="s">
        <v>119098</v>
      </c>
      <c r="B28132" s="5" t="s">
        <v>119099</v>
      </c>
      <c r="C28132" s="5" t="s">
        <v>72</v>
      </c>
      <c r="D28132" s="5" t="s">
        <v>119100</v>
      </c>
      <c r="E28132" s="5" t="s">
        <v>119101</v>
      </c>
      <c r="F28132" s="5" t="s">
        <v>38</v>
      </c>
      <c r="G28132" s="5" t="s">
        <v>119102</v>
      </c>
      <c r="H28132" s="5" t="s">
        <v>119016</v>
      </c>
      <c r="I28132" s="6">
        <v>1</v>
      </c>
    </row>
    <row r="28133" spans="1:9">
      <c r="A28133" s="7" t="s">
        <v>119103</v>
      </c>
      <c r="B28133" s="8" t="s">
        <v>119104</v>
      </c>
      <c r="C28133" s="8" t="s">
        <v>30</v>
      </c>
      <c r="D28133" s="8" t="s">
        <v>119105</v>
      </c>
      <c r="E28133" s="8" t="s">
        <v>119106</v>
      </c>
      <c r="F28133" s="8" t="s">
        <v>119107</v>
      </c>
      <c r="G28133" s="8" t="s">
        <v>119102</v>
      </c>
      <c r="H28133" s="8" t="s">
        <v>119016</v>
      </c>
      <c r="I28133" s="9">
        <v>1</v>
      </c>
    </row>
    <row r="28134" spans="1:9">
      <c r="A28134" s="4" t="s">
        <v>8</v>
      </c>
      <c r="B28134" s="5" t="s">
        <v>119108</v>
      </c>
      <c r="C28134" s="5" t="s">
        <v>378</v>
      </c>
      <c r="D28134" s="5" t="s">
        <v>119109</v>
      </c>
      <c r="E28134" s="5" t="s">
        <v>119110</v>
      </c>
      <c r="F28134" s="5" t="s">
        <v>13</v>
      </c>
      <c r="G28134" s="5" t="s">
        <v>119111</v>
      </c>
      <c r="H28134" s="5" t="s">
        <v>119016</v>
      </c>
      <c r="I28134" s="6" t="s">
        <v>127533</v>
      </c>
    </row>
    <row r="28135" spans="1:9">
      <c r="A28135" s="7" t="s">
        <v>119112</v>
      </c>
      <c r="B28135" s="8" t="s">
        <v>119113</v>
      </c>
      <c r="C28135" s="8" t="s">
        <v>581</v>
      </c>
      <c r="D28135" s="8" t="s">
        <v>119114</v>
      </c>
      <c r="E28135" s="8" t="s">
        <v>119115</v>
      </c>
      <c r="F28135" s="8" t="s">
        <v>119116</v>
      </c>
      <c r="G28135" s="8" t="s">
        <v>119089</v>
      </c>
      <c r="H28135" s="8" t="s">
        <v>119016</v>
      </c>
      <c r="I28135" s="9">
        <v>1</v>
      </c>
    </row>
    <row r="28136" spans="1:9">
      <c r="A28136" s="4" t="s">
        <v>119117</v>
      </c>
      <c r="B28136" s="5" t="s">
        <v>119118</v>
      </c>
      <c r="C28136" s="5" t="s">
        <v>692</v>
      </c>
      <c r="D28136" s="5" t="s">
        <v>119119</v>
      </c>
      <c r="E28136" s="5" t="s">
        <v>119120</v>
      </c>
      <c r="F28136" s="5" t="s">
        <v>119121</v>
      </c>
      <c r="G28136" s="5" t="s">
        <v>119111</v>
      </c>
      <c r="H28136" s="5" t="s">
        <v>119016</v>
      </c>
      <c r="I28136" s="6">
        <v>1</v>
      </c>
    </row>
    <row r="28137" spans="1:9">
      <c r="A28137" s="7" t="s">
        <v>119122</v>
      </c>
      <c r="B28137" s="8" t="s">
        <v>119123</v>
      </c>
      <c r="C28137" s="8" t="s">
        <v>4054</v>
      </c>
      <c r="D28137" s="8" t="s">
        <v>119124</v>
      </c>
      <c r="E28137" s="8" t="s">
        <v>119125</v>
      </c>
      <c r="F28137" s="8" t="s">
        <v>38</v>
      </c>
      <c r="G28137" s="8" t="s">
        <v>118919</v>
      </c>
      <c r="H28137" s="8" t="s">
        <v>119016</v>
      </c>
      <c r="I28137" s="9">
        <v>1</v>
      </c>
    </row>
    <row r="28138" spans="1:9">
      <c r="A28138" s="4" t="s">
        <v>119126</v>
      </c>
      <c r="B28138" s="5" t="s">
        <v>119127</v>
      </c>
      <c r="C28138" s="5" t="s">
        <v>1363</v>
      </c>
      <c r="D28138" s="5" t="s">
        <v>119128</v>
      </c>
      <c r="E28138" s="5" t="s">
        <v>119129</v>
      </c>
      <c r="F28138" s="5" t="s">
        <v>119130</v>
      </c>
      <c r="G28138" s="5" t="s">
        <v>119089</v>
      </c>
      <c r="H28138" s="5" t="s">
        <v>119016</v>
      </c>
      <c r="I28138" s="6">
        <v>1</v>
      </c>
    </row>
    <row r="28139" spans="1:9">
      <c r="A28139" s="7" t="s">
        <v>119131</v>
      </c>
      <c r="B28139" s="8" t="s">
        <v>119132</v>
      </c>
      <c r="C28139" s="8" t="s">
        <v>105</v>
      </c>
      <c r="D28139" s="8" t="s">
        <v>119133</v>
      </c>
      <c r="E28139" s="8" t="s">
        <v>119134</v>
      </c>
      <c r="F28139" s="8" t="s">
        <v>38</v>
      </c>
      <c r="G28139" s="8" t="s">
        <v>48107</v>
      </c>
      <c r="H28139" s="8" t="s">
        <v>119016</v>
      </c>
      <c r="I28139" s="9">
        <v>1</v>
      </c>
    </row>
    <row r="28140" spans="1:9">
      <c r="A28140" s="4" t="s">
        <v>119135</v>
      </c>
      <c r="B28140" s="5" t="s">
        <v>119136</v>
      </c>
      <c r="C28140" s="5" t="s">
        <v>93</v>
      </c>
      <c r="D28140" s="5" t="s">
        <v>119137</v>
      </c>
      <c r="E28140" s="5" t="s">
        <v>119138</v>
      </c>
      <c r="F28140" s="5" t="s">
        <v>119139</v>
      </c>
      <c r="G28140" s="5" t="s">
        <v>87926</v>
      </c>
      <c r="H28140" s="5" t="s">
        <v>119016</v>
      </c>
      <c r="I28140" s="6">
        <v>1</v>
      </c>
    </row>
    <row r="28141" spans="1:9">
      <c r="A28141" s="7" t="s">
        <v>119140</v>
      </c>
      <c r="B28141" s="8" t="s">
        <v>119141</v>
      </c>
      <c r="C28141" s="8" t="s">
        <v>166</v>
      </c>
      <c r="D28141" s="8" t="s">
        <v>119142</v>
      </c>
      <c r="E28141" s="8" t="s">
        <v>119143</v>
      </c>
      <c r="F28141" s="8" t="s">
        <v>119144</v>
      </c>
      <c r="G28141" s="8" t="s">
        <v>12817</v>
      </c>
      <c r="H28141" s="8" t="s">
        <v>119016</v>
      </c>
      <c r="I28141" s="9">
        <v>1</v>
      </c>
    </row>
    <row r="28142" spans="1:9">
      <c r="A28142" s="4" t="s">
        <v>119145</v>
      </c>
      <c r="B28142" s="5" t="s">
        <v>119146</v>
      </c>
      <c r="C28142" s="5" t="s">
        <v>30</v>
      </c>
      <c r="D28142" s="5" t="s">
        <v>119147</v>
      </c>
      <c r="E28142" s="5" t="s">
        <v>119148</v>
      </c>
      <c r="F28142" s="5" t="s">
        <v>38</v>
      </c>
      <c r="G28142" s="5" t="s">
        <v>48107</v>
      </c>
      <c r="H28142" s="5" t="s">
        <v>119016</v>
      </c>
      <c r="I28142" s="6">
        <v>1</v>
      </c>
    </row>
    <row r="28143" spans="1:9">
      <c r="A28143" s="7" t="s">
        <v>119149</v>
      </c>
      <c r="B28143" s="8" t="s">
        <v>119150</v>
      </c>
      <c r="C28143" s="8" t="s">
        <v>869</v>
      </c>
      <c r="D28143" s="8" t="s">
        <v>119151</v>
      </c>
      <c r="E28143" s="8" t="s">
        <v>119152</v>
      </c>
      <c r="F28143" s="8" t="s">
        <v>119153</v>
      </c>
      <c r="G28143" s="8" t="s">
        <v>119154</v>
      </c>
      <c r="H28143" s="8" t="s">
        <v>36350</v>
      </c>
      <c r="I28143" s="9" t="s">
        <v>127534</v>
      </c>
    </row>
    <row r="28144" spans="1:9">
      <c r="A28144" s="4" t="s">
        <v>119155</v>
      </c>
      <c r="B28144" s="5" t="s">
        <v>119156</v>
      </c>
      <c r="C28144" s="5" t="s">
        <v>349</v>
      </c>
      <c r="D28144" s="5" t="s">
        <v>119157</v>
      </c>
      <c r="E28144" s="5" t="s">
        <v>119158</v>
      </c>
      <c r="F28144" s="5" t="s">
        <v>119159</v>
      </c>
      <c r="G28144" s="5" t="s">
        <v>119154</v>
      </c>
      <c r="H28144" s="5" t="s">
        <v>36350</v>
      </c>
      <c r="I28144" s="6">
        <v>1</v>
      </c>
    </row>
    <row r="28145" spans="1:9">
      <c r="A28145" s="7" t="s">
        <v>39</v>
      </c>
      <c r="B28145" s="8" t="s">
        <v>119160</v>
      </c>
      <c r="C28145" s="8" t="s">
        <v>30</v>
      </c>
      <c r="D28145" s="8" t="s">
        <v>119161</v>
      </c>
      <c r="E28145" s="8" t="s">
        <v>119162</v>
      </c>
      <c r="F28145" s="8" t="s">
        <v>44</v>
      </c>
      <c r="G28145" s="8" t="s">
        <v>119154</v>
      </c>
      <c r="H28145" s="8" t="s">
        <v>36350</v>
      </c>
      <c r="I28145" s="9" t="s">
        <v>127533</v>
      </c>
    </row>
    <row r="28146" spans="1:9">
      <c r="A28146" s="4" t="s">
        <v>16</v>
      </c>
      <c r="B28146" s="5" t="s">
        <v>119163</v>
      </c>
      <c r="C28146" s="5" t="s">
        <v>397</v>
      </c>
      <c r="D28146" s="5" t="s">
        <v>119164</v>
      </c>
      <c r="E28146" s="5" t="s">
        <v>119165</v>
      </c>
      <c r="F28146" s="5" t="s">
        <v>400</v>
      </c>
      <c r="G28146" s="5" t="s">
        <v>119154</v>
      </c>
      <c r="H28146" s="5" t="s">
        <v>36350</v>
      </c>
      <c r="I28146" s="6" t="s">
        <v>127533</v>
      </c>
    </row>
    <row r="28147" spans="1:9">
      <c r="A28147" s="7" t="s">
        <v>119166</v>
      </c>
      <c r="B28147" s="8" t="s">
        <v>119167</v>
      </c>
      <c r="C28147" s="8" t="s">
        <v>13674</v>
      </c>
      <c r="D28147" s="8" t="s">
        <v>119168</v>
      </c>
      <c r="E28147" s="8" t="s">
        <v>119169</v>
      </c>
      <c r="F28147" s="8" t="s">
        <v>119170</v>
      </c>
      <c r="G28147" s="8" t="s">
        <v>119154</v>
      </c>
      <c r="H28147" s="8" t="s">
        <v>36350</v>
      </c>
      <c r="I28147" s="9">
        <v>1</v>
      </c>
    </row>
    <row r="28148" spans="1:9">
      <c r="A28148" s="4" t="s">
        <v>119171</v>
      </c>
      <c r="B28148" s="5" t="s">
        <v>119172</v>
      </c>
      <c r="C28148" s="5" t="s">
        <v>30</v>
      </c>
      <c r="D28148" s="5" t="s">
        <v>119173</v>
      </c>
      <c r="E28148" s="5" t="s">
        <v>119174</v>
      </c>
      <c r="F28148" s="5" t="s">
        <v>119175</v>
      </c>
      <c r="G28148" s="5" t="s">
        <v>119154</v>
      </c>
      <c r="H28148" s="5" t="s">
        <v>36350</v>
      </c>
      <c r="I28148" s="6">
        <v>1</v>
      </c>
    </row>
    <row r="28149" spans="1:9">
      <c r="A28149" s="7" t="s">
        <v>8</v>
      </c>
      <c r="B28149" s="8" t="s">
        <v>119176</v>
      </c>
      <c r="C28149" s="8" t="s">
        <v>331</v>
      </c>
      <c r="D28149" s="8" t="s">
        <v>119177</v>
      </c>
      <c r="E28149" s="8" t="s">
        <v>119178</v>
      </c>
      <c r="F28149" s="8" t="s">
        <v>13</v>
      </c>
      <c r="G28149" s="8" t="s">
        <v>119154</v>
      </c>
      <c r="H28149" s="8" t="s">
        <v>36350</v>
      </c>
      <c r="I28149" s="9" t="s">
        <v>127533</v>
      </c>
    </row>
    <row r="28150" spans="1:9">
      <c r="A28150" s="4" t="s">
        <v>119179</v>
      </c>
      <c r="B28150" s="5" t="s">
        <v>119180</v>
      </c>
      <c r="C28150" s="5" t="s">
        <v>20157</v>
      </c>
      <c r="D28150" s="5" t="s">
        <v>119181</v>
      </c>
      <c r="E28150" s="5" t="s">
        <v>119182</v>
      </c>
      <c r="F28150" s="5" t="s">
        <v>119183</v>
      </c>
      <c r="G28150" s="5" t="s">
        <v>119154</v>
      </c>
      <c r="H28150" s="5" t="s">
        <v>36350</v>
      </c>
      <c r="I28150" s="6">
        <v>1</v>
      </c>
    </row>
    <row r="28151" spans="1:9">
      <c r="A28151" s="7" t="s">
        <v>119184</v>
      </c>
      <c r="B28151" s="8" t="s">
        <v>119185</v>
      </c>
      <c r="C28151" s="8" t="s">
        <v>30</v>
      </c>
      <c r="D28151" s="8" t="s">
        <v>119186</v>
      </c>
      <c r="E28151" s="8" t="s">
        <v>119187</v>
      </c>
      <c r="F28151" s="8" t="s">
        <v>119188</v>
      </c>
      <c r="G28151" s="8" t="s">
        <v>119154</v>
      </c>
      <c r="H28151" s="8" t="s">
        <v>36350</v>
      </c>
      <c r="I28151" s="9">
        <v>1</v>
      </c>
    </row>
    <row r="28152" spans="1:9">
      <c r="A28152" s="4" t="s">
        <v>32818</v>
      </c>
      <c r="B28152" s="5" t="s">
        <v>119189</v>
      </c>
      <c r="C28152" s="5" t="s">
        <v>47</v>
      </c>
      <c r="D28152" s="5" t="s">
        <v>119190</v>
      </c>
      <c r="E28152" s="5" t="s">
        <v>119191</v>
      </c>
      <c r="F28152" s="5" t="s">
        <v>32822</v>
      </c>
      <c r="G28152" s="5" t="s">
        <v>119154</v>
      </c>
      <c r="H28152" s="5" t="s">
        <v>36350</v>
      </c>
      <c r="I28152" s="6" t="s">
        <v>127533</v>
      </c>
    </row>
    <row r="28153" spans="1:9">
      <c r="A28153" s="7" t="s">
        <v>119192</v>
      </c>
      <c r="B28153" s="8" t="s">
        <v>119193</v>
      </c>
      <c r="C28153" s="8" t="s">
        <v>47</v>
      </c>
      <c r="D28153" s="8" t="s">
        <v>119194</v>
      </c>
      <c r="E28153" s="8" t="s">
        <v>119195</v>
      </c>
      <c r="F28153" s="8" t="s">
        <v>38</v>
      </c>
      <c r="G28153" s="8" t="s">
        <v>119154</v>
      </c>
      <c r="H28153" s="8" t="s">
        <v>36350</v>
      </c>
      <c r="I28153" s="9">
        <v>1</v>
      </c>
    </row>
    <row r="28154" spans="1:9">
      <c r="A28154" s="4" t="s">
        <v>119196</v>
      </c>
      <c r="B28154" s="5" t="s">
        <v>119197</v>
      </c>
      <c r="C28154" s="5" t="s">
        <v>47</v>
      </c>
      <c r="D28154" s="5" t="s">
        <v>119198</v>
      </c>
      <c r="E28154" s="5" t="s">
        <v>119199</v>
      </c>
      <c r="F28154" s="5" t="s">
        <v>119200</v>
      </c>
      <c r="G28154" s="5" t="s">
        <v>119154</v>
      </c>
      <c r="H28154" s="5" t="s">
        <v>36350</v>
      </c>
      <c r="I28154" s="6">
        <v>1</v>
      </c>
    </row>
    <row r="28155" spans="1:9">
      <c r="A28155" s="7" t="s">
        <v>119201</v>
      </c>
      <c r="B28155" s="8" t="s">
        <v>119202</v>
      </c>
      <c r="C28155" s="8" t="s">
        <v>30</v>
      </c>
      <c r="D28155" s="8" t="s">
        <v>119203</v>
      </c>
      <c r="E28155" s="8" t="s">
        <v>119204</v>
      </c>
      <c r="F28155" s="8" t="s">
        <v>38</v>
      </c>
      <c r="G28155" s="8" t="s">
        <v>119154</v>
      </c>
      <c r="H28155" s="8" t="s">
        <v>36350</v>
      </c>
      <c r="I28155" s="9">
        <v>1</v>
      </c>
    </row>
    <row r="28156" spans="1:9">
      <c r="A28156" s="4" t="s">
        <v>119205</v>
      </c>
      <c r="B28156" s="5" t="s">
        <v>119206</v>
      </c>
      <c r="C28156" s="5" t="s">
        <v>30</v>
      </c>
      <c r="D28156" s="5" t="s">
        <v>119207</v>
      </c>
      <c r="E28156" s="5" t="s">
        <v>119208</v>
      </c>
      <c r="F28156" s="5" t="s">
        <v>119209</v>
      </c>
      <c r="G28156" s="5" t="s">
        <v>119154</v>
      </c>
      <c r="H28156" s="5" t="s">
        <v>36350</v>
      </c>
      <c r="I28156" s="6">
        <v>1</v>
      </c>
    </row>
    <row r="28157" spans="1:9">
      <c r="A28157" s="7" t="s">
        <v>119210</v>
      </c>
      <c r="B28157" s="8" t="s">
        <v>119211</v>
      </c>
      <c r="C28157" s="8" t="s">
        <v>30</v>
      </c>
      <c r="D28157" s="8" t="s">
        <v>119212</v>
      </c>
      <c r="E28157" s="8" t="s">
        <v>119213</v>
      </c>
      <c r="F28157" s="8" t="s">
        <v>119214</v>
      </c>
      <c r="G28157" s="8" t="s">
        <v>119154</v>
      </c>
      <c r="H28157" s="8" t="s">
        <v>36350</v>
      </c>
      <c r="I28157" s="9">
        <v>1</v>
      </c>
    </row>
    <row r="28158" spans="1:9">
      <c r="A28158" s="4" t="s">
        <v>119215</v>
      </c>
      <c r="B28158" s="5" t="s">
        <v>119216</v>
      </c>
      <c r="C28158" s="5" t="s">
        <v>1642</v>
      </c>
      <c r="D28158" s="5" t="s">
        <v>119217</v>
      </c>
      <c r="E28158" s="5" t="s">
        <v>119218</v>
      </c>
      <c r="F28158" s="5" t="s">
        <v>119219</v>
      </c>
      <c r="G28158" s="5" t="s">
        <v>119154</v>
      </c>
      <c r="H28158" s="5" t="s">
        <v>36350</v>
      </c>
      <c r="I28158" s="6">
        <v>1</v>
      </c>
    </row>
    <row r="28159" spans="1:9">
      <c r="A28159" s="7" t="s">
        <v>119220</v>
      </c>
      <c r="B28159" s="8" t="s">
        <v>119221</v>
      </c>
      <c r="C28159" s="8" t="s">
        <v>30</v>
      </c>
      <c r="D28159" s="8" t="s">
        <v>119222</v>
      </c>
      <c r="E28159" s="8" t="s">
        <v>119223</v>
      </c>
      <c r="F28159" s="8" t="s">
        <v>119224</v>
      </c>
      <c r="G28159" s="8" t="s">
        <v>119154</v>
      </c>
      <c r="H28159" s="8" t="s">
        <v>36350</v>
      </c>
      <c r="I28159" s="9">
        <v>1</v>
      </c>
    </row>
    <row r="28160" spans="1:9">
      <c r="A28160" s="4" t="s">
        <v>119225</v>
      </c>
      <c r="B28160" s="5" t="s">
        <v>119226</v>
      </c>
      <c r="C28160" s="5" t="s">
        <v>72</v>
      </c>
      <c r="D28160" s="5" t="s">
        <v>119227</v>
      </c>
      <c r="E28160" s="5" t="s">
        <v>119228</v>
      </c>
      <c r="F28160" s="5" t="s">
        <v>38</v>
      </c>
      <c r="G28160" s="5" t="s">
        <v>119154</v>
      </c>
      <c r="H28160" s="5" t="s">
        <v>36350</v>
      </c>
      <c r="I28160" s="6">
        <v>1</v>
      </c>
    </row>
    <row r="28161" spans="1:9">
      <c r="A28161" s="7" t="s">
        <v>119229</v>
      </c>
      <c r="B28161" s="8" t="s">
        <v>119230</v>
      </c>
      <c r="C28161" s="8" t="s">
        <v>30</v>
      </c>
      <c r="D28161" s="8" t="s">
        <v>119231</v>
      </c>
      <c r="E28161" s="8" t="s">
        <v>119232</v>
      </c>
      <c r="F28161" s="8" t="s">
        <v>119233</v>
      </c>
      <c r="G28161" s="8" t="s">
        <v>119154</v>
      </c>
      <c r="H28161" s="8" t="s">
        <v>36350</v>
      </c>
      <c r="I28161" s="9">
        <v>1</v>
      </c>
    </row>
    <row r="28162" spans="1:9">
      <c r="A28162" s="4" t="s">
        <v>119234</v>
      </c>
      <c r="B28162" s="5" t="s">
        <v>119235</v>
      </c>
      <c r="C28162" s="5" t="s">
        <v>30</v>
      </c>
      <c r="D28162" s="5" t="s">
        <v>119236</v>
      </c>
      <c r="E28162" s="5" t="s">
        <v>119237</v>
      </c>
      <c r="F28162" s="5" t="s">
        <v>38</v>
      </c>
      <c r="G28162" s="5" t="s">
        <v>119154</v>
      </c>
      <c r="H28162" s="5" t="s">
        <v>36350</v>
      </c>
      <c r="I28162" s="6">
        <v>1</v>
      </c>
    </row>
    <row r="28163" spans="1:9">
      <c r="A28163" s="7" t="s">
        <v>119238</v>
      </c>
      <c r="B28163" s="8" t="s">
        <v>119239</v>
      </c>
      <c r="C28163" s="8" t="s">
        <v>30</v>
      </c>
      <c r="D28163" s="8" t="s">
        <v>119240</v>
      </c>
      <c r="E28163" s="8" t="s">
        <v>119241</v>
      </c>
      <c r="F28163" s="8" t="s">
        <v>119242</v>
      </c>
      <c r="G28163" s="8" t="s">
        <v>119154</v>
      </c>
      <c r="H28163" s="8" t="s">
        <v>36350</v>
      </c>
      <c r="I28163" s="9">
        <v>1</v>
      </c>
    </row>
    <row r="28164" spans="1:9">
      <c r="A28164" s="4" t="s">
        <v>119243</v>
      </c>
      <c r="B28164" s="5" t="s">
        <v>119244</v>
      </c>
      <c r="C28164" s="5" t="s">
        <v>30</v>
      </c>
      <c r="D28164" s="5" t="s">
        <v>119245</v>
      </c>
      <c r="E28164" s="5" t="s">
        <v>119246</v>
      </c>
      <c r="F28164" s="5" t="s">
        <v>38</v>
      </c>
      <c r="G28164" s="5" t="s">
        <v>119154</v>
      </c>
      <c r="H28164" s="5" t="s">
        <v>36350</v>
      </c>
      <c r="I28164" s="6">
        <v>1</v>
      </c>
    </row>
    <row r="28165" spans="1:9">
      <c r="A28165" s="7" t="s">
        <v>119247</v>
      </c>
      <c r="B28165" s="8" t="s">
        <v>119248</v>
      </c>
      <c r="C28165" s="8" t="s">
        <v>30</v>
      </c>
      <c r="D28165" s="8" t="s">
        <v>119168</v>
      </c>
      <c r="E28165" s="8" t="s">
        <v>119169</v>
      </c>
      <c r="F28165" s="8" t="s">
        <v>38</v>
      </c>
      <c r="G28165" s="8" t="s">
        <v>119154</v>
      </c>
      <c r="H28165" s="8" t="s">
        <v>36350</v>
      </c>
      <c r="I28165" s="9">
        <v>1</v>
      </c>
    </row>
    <row r="28166" spans="1:9">
      <c r="A28166" s="4" t="s">
        <v>119249</v>
      </c>
      <c r="B28166" s="5" t="s">
        <v>119250</v>
      </c>
      <c r="C28166" s="5" t="s">
        <v>30</v>
      </c>
      <c r="D28166" s="5" t="s">
        <v>119251</v>
      </c>
      <c r="E28166" s="5" t="s">
        <v>119252</v>
      </c>
      <c r="F28166" s="5" t="s">
        <v>119253</v>
      </c>
      <c r="G28166" s="5" t="s">
        <v>119154</v>
      </c>
      <c r="H28166" s="5" t="s">
        <v>36350</v>
      </c>
      <c r="I28166" s="6">
        <v>1</v>
      </c>
    </row>
    <row r="28167" spans="1:9">
      <c r="A28167" s="7" t="s">
        <v>119254</v>
      </c>
      <c r="B28167" s="8" t="s">
        <v>119255</v>
      </c>
      <c r="C28167" s="8" t="s">
        <v>30</v>
      </c>
      <c r="D28167" s="8" t="s">
        <v>119256</v>
      </c>
      <c r="E28167" s="8" t="s">
        <v>119257</v>
      </c>
      <c r="F28167" s="8" t="s">
        <v>119258</v>
      </c>
      <c r="G28167" s="8" t="s">
        <v>119154</v>
      </c>
      <c r="H28167" s="8" t="s">
        <v>36350</v>
      </c>
      <c r="I28167" s="9">
        <v>1</v>
      </c>
    </row>
    <row r="28168" spans="1:9">
      <c r="A28168" s="4" t="s">
        <v>119259</v>
      </c>
      <c r="B28168" s="5" t="s">
        <v>119260</v>
      </c>
      <c r="C28168" s="5" t="s">
        <v>298</v>
      </c>
      <c r="D28168" s="5" t="s">
        <v>119261</v>
      </c>
      <c r="E28168" s="5" t="s">
        <v>119262</v>
      </c>
      <c r="F28168" s="5" t="s">
        <v>119263</v>
      </c>
      <c r="G28168" s="5" t="s">
        <v>119154</v>
      </c>
      <c r="H28168" s="5" t="s">
        <v>36350</v>
      </c>
      <c r="I28168" s="6">
        <v>1</v>
      </c>
    </row>
    <row r="28169" spans="1:9">
      <c r="A28169" s="7" t="s">
        <v>119264</v>
      </c>
      <c r="B28169" s="8" t="s">
        <v>119265</v>
      </c>
      <c r="C28169" s="8" t="s">
        <v>30</v>
      </c>
      <c r="D28169" s="8" t="s">
        <v>119266</v>
      </c>
      <c r="E28169" s="8" t="s">
        <v>119267</v>
      </c>
      <c r="F28169" s="8" t="s">
        <v>119268</v>
      </c>
      <c r="G28169" s="8" t="s">
        <v>119154</v>
      </c>
      <c r="H28169" s="8" t="s">
        <v>36350</v>
      </c>
      <c r="I28169" s="9">
        <v>1</v>
      </c>
    </row>
    <row r="28170" spans="1:9">
      <c r="A28170" s="4" t="s">
        <v>119269</v>
      </c>
      <c r="B28170" s="5" t="s">
        <v>119270</v>
      </c>
      <c r="C28170" s="5" t="s">
        <v>72</v>
      </c>
      <c r="D28170" s="5" t="s">
        <v>119271</v>
      </c>
      <c r="E28170" s="5" t="s">
        <v>119272</v>
      </c>
      <c r="F28170" s="5" t="s">
        <v>38</v>
      </c>
      <c r="G28170" s="5" t="s">
        <v>119154</v>
      </c>
      <c r="H28170" s="5" t="s">
        <v>36350</v>
      </c>
      <c r="I28170" s="6">
        <v>1</v>
      </c>
    </row>
    <row r="28171" spans="1:9">
      <c r="A28171" s="7" t="s">
        <v>119273</v>
      </c>
      <c r="B28171" s="8" t="s">
        <v>119274</v>
      </c>
      <c r="C28171" s="8" t="s">
        <v>30</v>
      </c>
      <c r="D28171" s="8" t="s">
        <v>119275</v>
      </c>
      <c r="E28171" s="8" t="s">
        <v>119276</v>
      </c>
      <c r="F28171" s="8" t="s">
        <v>38</v>
      </c>
      <c r="G28171" s="8" t="s">
        <v>119154</v>
      </c>
      <c r="H28171" s="8" t="s">
        <v>36350</v>
      </c>
      <c r="I28171" s="9">
        <v>1</v>
      </c>
    </row>
    <row r="28172" spans="1:9">
      <c r="A28172" s="4" t="s">
        <v>119277</v>
      </c>
      <c r="B28172" s="5" t="s">
        <v>119278</v>
      </c>
      <c r="C28172" s="5" t="s">
        <v>30</v>
      </c>
      <c r="D28172" s="5" t="s">
        <v>119279</v>
      </c>
      <c r="E28172" s="5" t="s">
        <v>119280</v>
      </c>
      <c r="F28172" s="5" t="s">
        <v>38</v>
      </c>
      <c r="G28172" s="5" t="s">
        <v>119154</v>
      </c>
      <c r="H28172" s="5" t="s">
        <v>36350</v>
      </c>
      <c r="I28172" s="6">
        <v>1</v>
      </c>
    </row>
    <row r="28173" spans="1:9">
      <c r="A28173" s="7" t="s">
        <v>119281</v>
      </c>
      <c r="B28173" s="8" t="s">
        <v>119282</v>
      </c>
      <c r="C28173" s="8" t="s">
        <v>38566</v>
      </c>
      <c r="D28173" s="8" t="s">
        <v>119283</v>
      </c>
      <c r="E28173" s="8" t="s">
        <v>119252</v>
      </c>
      <c r="F28173" s="8" t="s">
        <v>119170</v>
      </c>
      <c r="G28173" s="8" t="s">
        <v>119154</v>
      </c>
      <c r="H28173" s="8" t="s">
        <v>36350</v>
      </c>
      <c r="I28173" s="9" t="s">
        <v>127534</v>
      </c>
    </row>
    <row r="28174" spans="1:9">
      <c r="A28174" s="4" t="s">
        <v>119281</v>
      </c>
      <c r="B28174" s="5" t="s">
        <v>119284</v>
      </c>
      <c r="C28174" s="5" t="s">
        <v>626</v>
      </c>
      <c r="D28174" s="5" t="s">
        <v>119285</v>
      </c>
      <c r="E28174" s="5" t="s">
        <v>119286</v>
      </c>
      <c r="F28174" s="5" t="s">
        <v>119287</v>
      </c>
      <c r="G28174" s="5" t="s">
        <v>119154</v>
      </c>
      <c r="H28174" s="5" t="s">
        <v>36350</v>
      </c>
      <c r="I28174" s="6" t="s">
        <v>127534</v>
      </c>
    </row>
    <row r="28175" spans="1:9">
      <c r="A28175" s="7" t="s">
        <v>119288</v>
      </c>
      <c r="B28175" s="8" t="s">
        <v>119289</v>
      </c>
      <c r="C28175" s="8" t="s">
        <v>30</v>
      </c>
      <c r="D28175" s="8" t="s">
        <v>119290</v>
      </c>
      <c r="E28175" s="8" t="s">
        <v>119291</v>
      </c>
      <c r="F28175" s="8" t="s">
        <v>38</v>
      </c>
      <c r="G28175" s="8" t="s">
        <v>119154</v>
      </c>
      <c r="H28175" s="8" t="s">
        <v>36350</v>
      </c>
      <c r="I28175" s="9">
        <v>1</v>
      </c>
    </row>
    <row r="28176" spans="1:9">
      <c r="A28176" s="4" t="s">
        <v>119292</v>
      </c>
      <c r="B28176" s="5" t="s">
        <v>119293</v>
      </c>
      <c r="C28176" s="5" t="s">
        <v>93</v>
      </c>
      <c r="D28176" s="5" t="s">
        <v>119294</v>
      </c>
      <c r="E28176" s="5" t="s">
        <v>119295</v>
      </c>
      <c r="F28176" s="5" t="s">
        <v>119296</v>
      </c>
      <c r="G28176" s="5" t="s">
        <v>119154</v>
      </c>
      <c r="H28176" s="5" t="s">
        <v>36350</v>
      </c>
      <c r="I28176" s="6">
        <v>1</v>
      </c>
    </row>
    <row r="28177" spans="1:9">
      <c r="A28177" s="7" t="s">
        <v>119297</v>
      </c>
      <c r="B28177" s="8" t="s">
        <v>119298</v>
      </c>
      <c r="C28177" s="8" t="s">
        <v>93</v>
      </c>
      <c r="D28177" s="8" t="s">
        <v>119299</v>
      </c>
      <c r="E28177" s="8" t="s">
        <v>119300</v>
      </c>
      <c r="F28177" s="8" t="s">
        <v>119301</v>
      </c>
      <c r="G28177" s="8" t="s">
        <v>119154</v>
      </c>
      <c r="H28177" s="8" t="s">
        <v>36350</v>
      </c>
      <c r="I28177" s="9">
        <v>1</v>
      </c>
    </row>
    <row r="28178" spans="1:9">
      <c r="A28178" s="4" t="s">
        <v>119302</v>
      </c>
      <c r="B28178" s="5" t="s">
        <v>119303</v>
      </c>
      <c r="C28178" s="5" t="s">
        <v>1818</v>
      </c>
      <c r="D28178" s="5" t="s">
        <v>119304</v>
      </c>
      <c r="E28178" s="5" t="s">
        <v>119305</v>
      </c>
      <c r="F28178" s="5" t="s">
        <v>119306</v>
      </c>
      <c r="G28178" s="5" t="s">
        <v>119154</v>
      </c>
      <c r="H28178" s="5" t="s">
        <v>36350</v>
      </c>
      <c r="I28178" s="6">
        <v>1</v>
      </c>
    </row>
    <row r="28179" spans="1:9">
      <c r="A28179" s="7" t="s">
        <v>119307</v>
      </c>
      <c r="B28179" s="8" t="s">
        <v>119308</v>
      </c>
      <c r="C28179" s="8" t="s">
        <v>93</v>
      </c>
      <c r="D28179" s="8" t="s">
        <v>119309</v>
      </c>
      <c r="E28179" s="8" t="s">
        <v>119310</v>
      </c>
      <c r="F28179" s="8" t="s">
        <v>119311</v>
      </c>
      <c r="G28179" s="8" t="s">
        <v>119154</v>
      </c>
      <c r="H28179" s="8" t="s">
        <v>36350</v>
      </c>
      <c r="I28179" s="9">
        <v>1</v>
      </c>
    </row>
    <row r="28180" spans="1:9">
      <c r="A28180" s="4" t="s">
        <v>119312</v>
      </c>
      <c r="B28180" s="5" t="s">
        <v>119313</v>
      </c>
      <c r="C28180" s="5" t="s">
        <v>378</v>
      </c>
      <c r="D28180" s="5" t="s">
        <v>119314</v>
      </c>
      <c r="E28180" s="5" t="s">
        <v>119315</v>
      </c>
      <c r="F28180" s="5" t="s">
        <v>38</v>
      </c>
      <c r="G28180" s="5" t="s">
        <v>119154</v>
      </c>
      <c r="H28180" s="5" t="s">
        <v>36350</v>
      </c>
      <c r="I28180" s="6" t="s">
        <v>127534</v>
      </c>
    </row>
    <row r="28181" spans="1:9">
      <c r="A28181" s="7" t="s">
        <v>119316</v>
      </c>
      <c r="B28181" s="8" t="s">
        <v>119317</v>
      </c>
      <c r="C28181" s="8" t="s">
        <v>1784</v>
      </c>
      <c r="D28181" s="8" t="s">
        <v>119318</v>
      </c>
      <c r="E28181" s="8" t="s">
        <v>119319</v>
      </c>
      <c r="F28181" s="8" t="s">
        <v>119320</v>
      </c>
      <c r="G28181" s="8" t="s">
        <v>119154</v>
      </c>
      <c r="H28181" s="8" t="s">
        <v>36350</v>
      </c>
      <c r="I28181" s="9">
        <v>1</v>
      </c>
    </row>
    <row r="28182" spans="1:9">
      <c r="A28182" s="4" t="s">
        <v>119321</v>
      </c>
      <c r="B28182" s="5" t="s">
        <v>119322</v>
      </c>
      <c r="C28182" s="5" t="s">
        <v>47</v>
      </c>
      <c r="D28182" s="5" t="s">
        <v>119323</v>
      </c>
      <c r="E28182" s="5" t="s">
        <v>119324</v>
      </c>
      <c r="F28182" s="5" t="s">
        <v>119325</v>
      </c>
      <c r="G28182" s="5" t="s">
        <v>119154</v>
      </c>
      <c r="H28182" s="5" t="s">
        <v>36350</v>
      </c>
      <c r="I28182" s="6">
        <v>1</v>
      </c>
    </row>
    <row r="28183" spans="1:9">
      <c r="A28183" s="7" t="s">
        <v>119326</v>
      </c>
      <c r="B28183" s="8" t="s">
        <v>119327</v>
      </c>
      <c r="C28183" s="8" t="s">
        <v>105</v>
      </c>
      <c r="D28183" s="8" t="s">
        <v>119328</v>
      </c>
      <c r="E28183" s="8" t="s">
        <v>119329</v>
      </c>
      <c r="F28183" s="8" t="s">
        <v>119330</v>
      </c>
      <c r="G28183" s="8" t="s">
        <v>119154</v>
      </c>
      <c r="H28183" s="8" t="s">
        <v>36350</v>
      </c>
      <c r="I28183" s="9">
        <v>1</v>
      </c>
    </row>
    <row r="28184" spans="1:9">
      <c r="A28184" s="4" t="s">
        <v>119331</v>
      </c>
      <c r="B28184" s="5" t="s">
        <v>119332</v>
      </c>
      <c r="C28184" s="5" t="s">
        <v>378</v>
      </c>
      <c r="D28184" s="5" t="s">
        <v>119333</v>
      </c>
      <c r="E28184" s="5" t="s">
        <v>119334</v>
      </c>
      <c r="F28184" s="5" t="s">
        <v>119335</v>
      </c>
      <c r="G28184" s="5" t="s">
        <v>119154</v>
      </c>
      <c r="H28184" s="5" t="s">
        <v>36350</v>
      </c>
      <c r="I28184" s="6">
        <v>1</v>
      </c>
    </row>
    <row r="28185" spans="1:9">
      <c r="A28185" s="7" t="s">
        <v>119336</v>
      </c>
      <c r="B28185" s="8" t="s">
        <v>119337</v>
      </c>
      <c r="C28185" s="8" t="s">
        <v>956</v>
      </c>
      <c r="D28185" s="8" t="s">
        <v>119338</v>
      </c>
      <c r="E28185" s="8" t="s">
        <v>119339</v>
      </c>
      <c r="F28185" s="8" t="s">
        <v>119340</v>
      </c>
      <c r="G28185" s="8" t="s">
        <v>119154</v>
      </c>
      <c r="H28185" s="8" t="s">
        <v>36350</v>
      </c>
      <c r="I28185" s="9">
        <v>1</v>
      </c>
    </row>
    <row r="28186" spans="1:9">
      <c r="A28186" s="4" t="s">
        <v>119341</v>
      </c>
      <c r="B28186" s="5" t="s">
        <v>119342</v>
      </c>
      <c r="C28186" s="5" t="s">
        <v>293</v>
      </c>
      <c r="D28186" s="5" t="s">
        <v>119343</v>
      </c>
      <c r="E28186" s="5" t="s">
        <v>119344</v>
      </c>
      <c r="F28186" s="5" t="s">
        <v>38</v>
      </c>
      <c r="G28186" s="5" t="s">
        <v>119154</v>
      </c>
      <c r="H28186" s="5" t="s">
        <v>36350</v>
      </c>
      <c r="I28186" s="6">
        <v>1</v>
      </c>
    </row>
    <row r="28187" spans="1:9">
      <c r="A28187" s="7" t="s">
        <v>119345</v>
      </c>
      <c r="B28187" s="8" t="s">
        <v>119346</v>
      </c>
      <c r="C28187" s="8" t="s">
        <v>4853</v>
      </c>
      <c r="D28187" s="8" t="s">
        <v>119347</v>
      </c>
      <c r="E28187" s="8" t="s">
        <v>119348</v>
      </c>
      <c r="F28187" s="8" t="s">
        <v>38</v>
      </c>
      <c r="G28187" s="8" t="s">
        <v>119154</v>
      </c>
      <c r="H28187" s="8" t="s">
        <v>36350</v>
      </c>
      <c r="I28187" s="9">
        <v>1</v>
      </c>
    </row>
    <row r="28188" spans="1:9">
      <c r="A28188" s="4" t="s">
        <v>119349</v>
      </c>
      <c r="B28188" s="5" t="s">
        <v>119350</v>
      </c>
      <c r="C28188" s="5" t="s">
        <v>93</v>
      </c>
      <c r="D28188" s="5" t="s">
        <v>119351</v>
      </c>
      <c r="E28188" s="5" t="s">
        <v>119352</v>
      </c>
      <c r="F28188" s="5" t="s">
        <v>119353</v>
      </c>
      <c r="G28188" s="5" t="s">
        <v>119154</v>
      </c>
      <c r="H28188" s="5" t="s">
        <v>36350</v>
      </c>
      <c r="I28188" s="6">
        <v>1</v>
      </c>
    </row>
    <row r="28189" spans="1:9">
      <c r="A28189" s="7" t="s">
        <v>119354</v>
      </c>
      <c r="B28189" s="8" t="s">
        <v>119355</v>
      </c>
      <c r="C28189" s="8" t="s">
        <v>2769</v>
      </c>
      <c r="D28189" s="8" t="s">
        <v>119356</v>
      </c>
      <c r="E28189" s="8" t="s">
        <v>119357</v>
      </c>
      <c r="F28189" s="8" t="s">
        <v>119358</v>
      </c>
      <c r="G28189" s="8" t="s">
        <v>119154</v>
      </c>
      <c r="H28189" s="8" t="s">
        <v>36350</v>
      </c>
      <c r="I28189" s="9">
        <v>1</v>
      </c>
    </row>
    <row r="28190" spans="1:9">
      <c r="A28190" s="4" t="s">
        <v>119359</v>
      </c>
      <c r="B28190" s="5" t="s">
        <v>119360</v>
      </c>
      <c r="C28190" s="5" t="s">
        <v>105</v>
      </c>
      <c r="D28190" s="5" t="s">
        <v>119361</v>
      </c>
      <c r="E28190" s="5" t="s">
        <v>119362</v>
      </c>
      <c r="F28190" s="5" t="s">
        <v>38</v>
      </c>
      <c r="G28190" s="5" t="s">
        <v>119154</v>
      </c>
      <c r="H28190" s="5" t="s">
        <v>36350</v>
      </c>
      <c r="I28190" s="6">
        <v>1</v>
      </c>
    </row>
    <row r="28191" spans="1:9">
      <c r="A28191" s="7" t="s">
        <v>447</v>
      </c>
      <c r="B28191" s="8" t="s">
        <v>119363</v>
      </c>
      <c r="C28191" s="8" t="s">
        <v>449</v>
      </c>
      <c r="D28191" s="8" t="s">
        <v>119364</v>
      </c>
      <c r="E28191" s="8" t="s">
        <v>119365</v>
      </c>
      <c r="F28191" s="8" t="s">
        <v>637</v>
      </c>
      <c r="G28191" s="8" t="s">
        <v>119154</v>
      </c>
      <c r="H28191" s="8" t="s">
        <v>36350</v>
      </c>
      <c r="I28191" s="9" t="s">
        <v>127533</v>
      </c>
    </row>
    <row r="28192" spans="1:9">
      <c r="A28192" s="4" t="s">
        <v>119366</v>
      </c>
      <c r="B28192" s="5" t="s">
        <v>119367</v>
      </c>
      <c r="C28192" s="5" t="s">
        <v>119368</v>
      </c>
      <c r="D28192" s="5" t="s">
        <v>119369</v>
      </c>
      <c r="E28192" s="5" t="s">
        <v>119370</v>
      </c>
      <c r="F28192" s="5" t="s">
        <v>119371</v>
      </c>
      <c r="G28192" s="5" t="s">
        <v>119154</v>
      </c>
      <c r="H28192" s="5" t="s">
        <v>36350</v>
      </c>
      <c r="I28192" s="6">
        <v>1</v>
      </c>
    </row>
    <row r="28193" spans="1:9">
      <c r="A28193" s="7" t="s">
        <v>119372</v>
      </c>
      <c r="B28193" s="8" t="s">
        <v>119373</v>
      </c>
      <c r="C28193" s="8" t="s">
        <v>119374</v>
      </c>
      <c r="D28193" s="8" t="s">
        <v>119375</v>
      </c>
      <c r="E28193" s="8" t="s">
        <v>119376</v>
      </c>
      <c r="F28193" s="8" t="s">
        <v>119377</v>
      </c>
      <c r="G28193" s="8" t="s">
        <v>119154</v>
      </c>
      <c r="H28193" s="8" t="s">
        <v>36350</v>
      </c>
      <c r="I28193" s="9">
        <v>1</v>
      </c>
    </row>
    <row r="28194" spans="1:9">
      <c r="A28194" s="4" t="s">
        <v>119378</v>
      </c>
      <c r="B28194" s="5" t="s">
        <v>119379</v>
      </c>
      <c r="C28194" s="5" t="s">
        <v>47245</v>
      </c>
      <c r="D28194" s="5" t="s">
        <v>119380</v>
      </c>
      <c r="E28194" s="5" t="s">
        <v>119381</v>
      </c>
      <c r="F28194" s="5" t="s">
        <v>119382</v>
      </c>
      <c r="G28194" s="5" t="s">
        <v>119154</v>
      </c>
      <c r="H28194" s="5" t="s">
        <v>36350</v>
      </c>
      <c r="I28194" s="6">
        <v>1</v>
      </c>
    </row>
    <row r="28195" spans="1:9">
      <c r="A28195" s="7" t="s">
        <v>119383</v>
      </c>
      <c r="B28195" s="8" t="s">
        <v>119384</v>
      </c>
      <c r="C28195" s="8" t="s">
        <v>1363</v>
      </c>
      <c r="D28195" s="8" t="s">
        <v>119385</v>
      </c>
      <c r="E28195" s="8" t="s">
        <v>119386</v>
      </c>
      <c r="F28195" s="8" t="s">
        <v>38</v>
      </c>
      <c r="G28195" s="8" t="s">
        <v>119154</v>
      </c>
      <c r="H28195" s="8" t="s">
        <v>36350</v>
      </c>
      <c r="I28195" s="9">
        <v>1</v>
      </c>
    </row>
    <row r="28196" spans="1:9">
      <c r="A28196" s="4" t="s">
        <v>119387</v>
      </c>
      <c r="B28196" s="5" t="s">
        <v>119388</v>
      </c>
      <c r="C28196" s="5" t="s">
        <v>8852</v>
      </c>
      <c r="D28196" s="5" t="s">
        <v>119389</v>
      </c>
      <c r="E28196" s="5" t="s">
        <v>119390</v>
      </c>
      <c r="F28196" s="5" t="s">
        <v>119391</v>
      </c>
      <c r="G28196" s="5" t="s">
        <v>119154</v>
      </c>
      <c r="H28196" s="5" t="s">
        <v>36350</v>
      </c>
      <c r="I28196" s="6">
        <v>1</v>
      </c>
    </row>
    <row r="28197" spans="1:9">
      <c r="A28197" s="7" t="s">
        <v>119392</v>
      </c>
      <c r="B28197" s="8" t="s">
        <v>119393</v>
      </c>
      <c r="C28197" s="8" t="s">
        <v>6984</v>
      </c>
      <c r="D28197" s="8" t="s">
        <v>119394</v>
      </c>
      <c r="E28197" s="8" t="s">
        <v>119395</v>
      </c>
      <c r="F28197" s="8" t="s">
        <v>119396</v>
      </c>
      <c r="G28197" s="8" t="s">
        <v>119154</v>
      </c>
      <c r="H28197" s="8" t="s">
        <v>36350</v>
      </c>
      <c r="I28197" s="9">
        <v>1</v>
      </c>
    </row>
    <row r="28198" spans="1:9">
      <c r="A28198" s="4" t="s">
        <v>160</v>
      </c>
      <c r="B28198" s="5" t="s">
        <v>119397</v>
      </c>
      <c r="C28198" s="5" t="s">
        <v>161</v>
      </c>
      <c r="D28198" s="5" t="s">
        <v>119398</v>
      </c>
      <c r="E28198" s="5" t="s">
        <v>119399</v>
      </c>
      <c r="F28198" s="5" t="s">
        <v>119400</v>
      </c>
      <c r="G28198" s="5" t="s">
        <v>119154</v>
      </c>
      <c r="H28198" s="5" t="s">
        <v>36350</v>
      </c>
      <c r="I28198" s="6" t="s">
        <v>127533</v>
      </c>
    </row>
    <row r="28199" spans="1:9">
      <c r="A28199" s="7" t="s">
        <v>119401</v>
      </c>
      <c r="B28199" s="8" t="s">
        <v>119402</v>
      </c>
      <c r="C28199" s="8" t="s">
        <v>119403</v>
      </c>
      <c r="D28199" s="8" t="s">
        <v>119404</v>
      </c>
      <c r="E28199" s="8" t="s">
        <v>119405</v>
      </c>
      <c r="F28199" s="8" t="s">
        <v>38</v>
      </c>
      <c r="G28199" s="8" t="s">
        <v>119154</v>
      </c>
      <c r="H28199" s="8" t="s">
        <v>36350</v>
      </c>
      <c r="I28199" s="9">
        <v>1</v>
      </c>
    </row>
    <row r="28200" spans="1:9">
      <c r="A28200" s="4" t="s">
        <v>119406</v>
      </c>
      <c r="B28200" s="5" t="s">
        <v>119407</v>
      </c>
      <c r="C28200" s="5" t="s">
        <v>658</v>
      </c>
      <c r="D28200" s="5" t="s">
        <v>119408</v>
      </c>
      <c r="E28200" s="5" t="s">
        <v>119409</v>
      </c>
      <c r="F28200" s="5" t="s">
        <v>119410</v>
      </c>
      <c r="G28200" s="5" t="s">
        <v>119154</v>
      </c>
      <c r="H28200" s="5" t="s">
        <v>36350</v>
      </c>
      <c r="I28200" s="6">
        <v>1</v>
      </c>
    </row>
    <row r="28201" spans="1:9">
      <c r="A28201" s="7" t="s">
        <v>11670</v>
      </c>
      <c r="B28201" s="8" t="s">
        <v>119411</v>
      </c>
      <c r="C28201" s="8" t="s">
        <v>14076</v>
      </c>
      <c r="D28201" s="8" t="s">
        <v>119412</v>
      </c>
      <c r="E28201" s="8" t="s">
        <v>119413</v>
      </c>
      <c r="F28201" s="8" t="s">
        <v>119414</v>
      </c>
      <c r="G28201" s="8" t="s">
        <v>119154</v>
      </c>
      <c r="H28201" s="8" t="s">
        <v>36350</v>
      </c>
      <c r="I28201" s="9" t="s">
        <v>127534</v>
      </c>
    </row>
    <row r="28202" spans="1:9">
      <c r="A28202" s="4" t="s">
        <v>119415</v>
      </c>
      <c r="B28202" s="5" t="s">
        <v>119416</v>
      </c>
      <c r="C28202" s="5" t="s">
        <v>166</v>
      </c>
      <c r="D28202" s="5" t="s">
        <v>119417</v>
      </c>
      <c r="E28202" s="5" t="s">
        <v>119418</v>
      </c>
      <c r="F28202" s="5" t="s">
        <v>38</v>
      </c>
      <c r="G28202" s="5" t="s">
        <v>119154</v>
      </c>
      <c r="H28202" s="5" t="s">
        <v>36350</v>
      </c>
      <c r="I28202" s="6">
        <v>1</v>
      </c>
    </row>
    <row r="28203" spans="1:9">
      <c r="A28203" s="7" t="s">
        <v>160</v>
      </c>
      <c r="B28203" s="8" t="s">
        <v>119419</v>
      </c>
      <c r="C28203" s="8" t="s">
        <v>161</v>
      </c>
      <c r="D28203" s="8" t="s">
        <v>119398</v>
      </c>
      <c r="E28203" s="8" t="s">
        <v>119420</v>
      </c>
      <c r="F28203" s="8" t="s">
        <v>2135</v>
      </c>
      <c r="G28203" s="8" t="s">
        <v>119154</v>
      </c>
      <c r="H28203" s="8" t="s">
        <v>36350</v>
      </c>
      <c r="I28203" s="9" t="s">
        <v>127533</v>
      </c>
    </row>
    <row r="28204" spans="1:9">
      <c r="A28204" s="4" t="s">
        <v>160</v>
      </c>
      <c r="B28204" s="5" t="s">
        <v>119421</v>
      </c>
      <c r="C28204" s="5" t="s">
        <v>161</v>
      </c>
      <c r="D28204" s="5" t="s">
        <v>119398</v>
      </c>
      <c r="E28204" s="5" t="s">
        <v>119422</v>
      </c>
      <c r="F28204" s="5" t="s">
        <v>119423</v>
      </c>
      <c r="G28204" s="5" t="s">
        <v>119154</v>
      </c>
      <c r="H28204" s="5" t="s">
        <v>36350</v>
      </c>
      <c r="I28204" s="6" t="s">
        <v>127533</v>
      </c>
    </row>
    <row r="28205" spans="1:9">
      <c r="A28205" s="7" t="s">
        <v>119424</v>
      </c>
      <c r="B28205" s="8" t="s">
        <v>119425</v>
      </c>
      <c r="C28205" s="8" t="s">
        <v>30</v>
      </c>
      <c r="D28205" s="8" t="s">
        <v>119426</v>
      </c>
      <c r="E28205" s="8" t="s">
        <v>197</v>
      </c>
      <c r="F28205" s="8" t="s">
        <v>38</v>
      </c>
      <c r="G28205" s="8" t="s">
        <v>198</v>
      </c>
      <c r="H28205" s="8" t="s">
        <v>198</v>
      </c>
      <c r="I28205" s="9"/>
    </row>
    <row r="28206" spans="1:9">
      <c r="A28206" s="4" t="s">
        <v>16</v>
      </c>
      <c r="B28206" s="5" t="s">
        <v>119427</v>
      </c>
      <c r="C28206" s="5" t="s">
        <v>4212</v>
      </c>
      <c r="D28206" s="5" t="s">
        <v>119428</v>
      </c>
      <c r="E28206" s="5" t="s">
        <v>119429</v>
      </c>
      <c r="F28206" s="5" t="s">
        <v>119430</v>
      </c>
      <c r="G28206" s="5" t="s">
        <v>65755</v>
      </c>
      <c r="H28206" s="5" t="s">
        <v>36350</v>
      </c>
      <c r="I28206" s="6" t="s">
        <v>127533</v>
      </c>
    </row>
    <row r="28207" spans="1:9">
      <c r="A28207" s="7" t="s">
        <v>78765</v>
      </c>
      <c r="B28207" s="8" t="s">
        <v>119431</v>
      </c>
      <c r="C28207" s="8" t="s">
        <v>34855</v>
      </c>
      <c r="D28207" s="8" t="s">
        <v>119432</v>
      </c>
      <c r="E28207" s="8" t="s">
        <v>119433</v>
      </c>
      <c r="F28207" s="8" t="s">
        <v>119434</v>
      </c>
      <c r="G28207" s="8" t="s">
        <v>119435</v>
      </c>
      <c r="H28207" s="8" t="s">
        <v>36350</v>
      </c>
      <c r="I28207" s="9" t="s">
        <v>127534</v>
      </c>
    </row>
    <row r="28208" spans="1:9">
      <c r="A28208" s="4" t="s">
        <v>78765</v>
      </c>
      <c r="B28208" s="5" t="s">
        <v>119436</v>
      </c>
      <c r="C28208" s="5" t="s">
        <v>28089</v>
      </c>
      <c r="D28208" s="5" t="s">
        <v>119432</v>
      </c>
      <c r="E28208" s="5" t="s">
        <v>119433</v>
      </c>
      <c r="F28208" s="5" t="s">
        <v>119437</v>
      </c>
      <c r="G28208" s="5" t="s">
        <v>119435</v>
      </c>
      <c r="H28208" s="5" t="s">
        <v>36350</v>
      </c>
      <c r="I28208" s="6" t="s">
        <v>127534</v>
      </c>
    </row>
    <row r="28209" spans="1:9">
      <c r="A28209" s="7" t="s">
        <v>119438</v>
      </c>
      <c r="B28209" s="8" t="s">
        <v>119439</v>
      </c>
      <c r="C28209" s="8" t="s">
        <v>986</v>
      </c>
      <c r="D28209" s="8" t="s">
        <v>119440</v>
      </c>
      <c r="E28209" s="8" t="s">
        <v>119441</v>
      </c>
      <c r="F28209" s="8" t="s">
        <v>119442</v>
      </c>
      <c r="G28209" s="8" t="s">
        <v>119435</v>
      </c>
      <c r="H28209" s="8" t="s">
        <v>36350</v>
      </c>
      <c r="I28209" s="9">
        <v>1</v>
      </c>
    </row>
    <row r="28210" spans="1:9">
      <c r="A28210" s="4" t="s">
        <v>8</v>
      </c>
      <c r="B28210" s="5" t="s">
        <v>119443</v>
      </c>
      <c r="C28210" s="5" t="s">
        <v>331</v>
      </c>
      <c r="D28210" s="5" t="s">
        <v>119444</v>
      </c>
      <c r="E28210" s="5" t="s">
        <v>119445</v>
      </c>
      <c r="F28210" s="5" t="s">
        <v>13</v>
      </c>
      <c r="G28210" s="5" t="s">
        <v>65755</v>
      </c>
      <c r="H28210" s="5" t="s">
        <v>36350</v>
      </c>
      <c r="I28210" s="6" t="s">
        <v>127533</v>
      </c>
    </row>
    <row r="28211" spans="1:9">
      <c r="A28211" s="7" t="s">
        <v>8</v>
      </c>
      <c r="B28211" s="8" t="s">
        <v>119446</v>
      </c>
      <c r="C28211" s="8" t="s">
        <v>10</v>
      </c>
      <c r="D28211" s="8" t="s">
        <v>119447</v>
      </c>
      <c r="E28211" s="8" t="s">
        <v>119448</v>
      </c>
      <c r="F28211" s="8" t="s">
        <v>119449</v>
      </c>
      <c r="G28211" s="8" t="s">
        <v>119435</v>
      </c>
      <c r="H28211" s="8" t="s">
        <v>36350</v>
      </c>
      <c r="I28211" s="9" t="s">
        <v>127533</v>
      </c>
    </row>
    <row r="28212" spans="1:9">
      <c r="A28212" s="4" t="s">
        <v>119450</v>
      </c>
      <c r="B28212" s="5" t="s">
        <v>119451</v>
      </c>
      <c r="C28212" s="5" t="s">
        <v>30</v>
      </c>
      <c r="D28212" s="5" t="s">
        <v>119452</v>
      </c>
      <c r="E28212" s="5" t="s">
        <v>119453</v>
      </c>
      <c r="F28212" s="5" t="s">
        <v>38</v>
      </c>
      <c r="G28212" s="5" t="s">
        <v>65755</v>
      </c>
      <c r="H28212" s="5" t="s">
        <v>36350</v>
      </c>
      <c r="I28212" s="6">
        <v>1</v>
      </c>
    </row>
    <row r="28213" spans="1:9">
      <c r="A28213" s="7" t="s">
        <v>119454</v>
      </c>
      <c r="B28213" s="8" t="s">
        <v>119455</v>
      </c>
      <c r="C28213" s="8" t="s">
        <v>41</v>
      </c>
      <c r="D28213" s="8" t="s">
        <v>119456</v>
      </c>
      <c r="E28213" s="8" t="s">
        <v>119457</v>
      </c>
      <c r="F28213" s="8" t="s">
        <v>38</v>
      </c>
      <c r="G28213" s="8" t="s">
        <v>65755</v>
      </c>
      <c r="H28213" s="8" t="s">
        <v>36350</v>
      </c>
      <c r="I28213" s="9">
        <v>1</v>
      </c>
    </row>
    <row r="28214" spans="1:9">
      <c r="A28214" s="4" t="s">
        <v>119458</v>
      </c>
      <c r="B28214" s="5" t="s">
        <v>119459</v>
      </c>
      <c r="C28214" s="5" t="s">
        <v>1504</v>
      </c>
      <c r="D28214" s="5" t="s">
        <v>119460</v>
      </c>
      <c r="E28214" s="5" t="s">
        <v>119461</v>
      </c>
      <c r="F28214" s="5" t="s">
        <v>38</v>
      </c>
      <c r="G28214" s="5" t="s">
        <v>65755</v>
      </c>
      <c r="H28214" s="5" t="s">
        <v>36350</v>
      </c>
      <c r="I28214" s="6">
        <v>1</v>
      </c>
    </row>
    <row r="28215" spans="1:9">
      <c r="A28215" s="7" t="s">
        <v>119462</v>
      </c>
      <c r="B28215" s="8" t="s">
        <v>119463</v>
      </c>
      <c r="C28215" s="8" t="s">
        <v>72</v>
      </c>
      <c r="D28215" s="8" t="s">
        <v>119464</v>
      </c>
      <c r="E28215" s="8" t="s">
        <v>119465</v>
      </c>
      <c r="F28215" s="8" t="s">
        <v>38</v>
      </c>
      <c r="G28215" s="8" t="s">
        <v>119435</v>
      </c>
      <c r="H28215" s="8" t="s">
        <v>36350</v>
      </c>
      <c r="I28215" s="9">
        <v>1</v>
      </c>
    </row>
    <row r="28216" spans="1:9">
      <c r="A28216" s="4" t="s">
        <v>119466</v>
      </c>
      <c r="B28216" s="5" t="s">
        <v>119467</v>
      </c>
      <c r="C28216" s="5" t="s">
        <v>30</v>
      </c>
      <c r="D28216" s="5" t="s">
        <v>119468</v>
      </c>
      <c r="E28216" s="5" t="s">
        <v>119469</v>
      </c>
      <c r="F28216" s="5" t="s">
        <v>38</v>
      </c>
      <c r="G28216" s="5" t="s">
        <v>119435</v>
      </c>
      <c r="H28216" s="5" t="s">
        <v>36350</v>
      </c>
      <c r="I28216" s="6">
        <v>1</v>
      </c>
    </row>
    <row r="28217" spans="1:9">
      <c r="A28217" s="7" t="s">
        <v>119470</v>
      </c>
      <c r="B28217" s="8" t="s">
        <v>119471</v>
      </c>
      <c r="C28217" s="8" t="s">
        <v>30</v>
      </c>
      <c r="D28217" s="8" t="s">
        <v>119472</v>
      </c>
      <c r="E28217" s="8" t="s">
        <v>119473</v>
      </c>
      <c r="F28217" s="8" t="s">
        <v>38</v>
      </c>
      <c r="G28217" s="8" t="s">
        <v>119435</v>
      </c>
      <c r="H28217" s="8" t="s">
        <v>36350</v>
      </c>
      <c r="I28217" s="9">
        <v>1</v>
      </c>
    </row>
    <row r="28218" spans="1:9">
      <c r="A28218" s="4" t="s">
        <v>51579</v>
      </c>
      <c r="B28218" s="5" t="s">
        <v>119474</v>
      </c>
      <c r="C28218" s="5" t="s">
        <v>105</v>
      </c>
      <c r="D28218" s="5" t="s">
        <v>119475</v>
      </c>
      <c r="E28218" s="5" t="s">
        <v>119476</v>
      </c>
      <c r="F28218" s="5" t="s">
        <v>38</v>
      </c>
      <c r="G28218" s="5" t="s">
        <v>119435</v>
      </c>
      <c r="H28218" s="5" t="s">
        <v>36350</v>
      </c>
      <c r="I28218" s="6" t="s">
        <v>127534</v>
      </c>
    </row>
    <row r="28219" spans="1:9">
      <c r="A28219" s="7" t="s">
        <v>447</v>
      </c>
      <c r="B28219" s="8" t="s">
        <v>119477</v>
      </c>
      <c r="C28219" s="8" t="s">
        <v>449</v>
      </c>
      <c r="D28219" s="8" t="s">
        <v>119478</v>
      </c>
      <c r="E28219" s="8" t="s">
        <v>119479</v>
      </c>
      <c r="F28219" s="8" t="s">
        <v>637</v>
      </c>
      <c r="G28219" s="8" t="s">
        <v>119435</v>
      </c>
      <c r="H28219" s="8" t="s">
        <v>36350</v>
      </c>
      <c r="I28219" s="9" t="s">
        <v>127533</v>
      </c>
    </row>
    <row r="28220" spans="1:9">
      <c r="A28220" s="4" t="s">
        <v>119480</v>
      </c>
      <c r="B28220" s="5" t="s">
        <v>119481</v>
      </c>
      <c r="C28220" s="5" t="s">
        <v>105</v>
      </c>
      <c r="D28220" s="5" t="s">
        <v>119482</v>
      </c>
      <c r="E28220" s="5" t="s">
        <v>119483</v>
      </c>
      <c r="F28220" s="5" t="s">
        <v>38</v>
      </c>
      <c r="G28220" s="5" t="s">
        <v>65755</v>
      </c>
      <c r="H28220" s="5" t="s">
        <v>36350</v>
      </c>
      <c r="I28220" s="6" t="s">
        <v>127534</v>
      </c>
    </row>
    <row r="28221" spans="1:9">
      <c r="A28221" s="7" t="s">
        <v>119480</v>
      </c>
      <c r="B28221" s="8" t="s">
        <v>119484</v>
      </c>
      <c r="C28221" s="8" t="s">
        <v>105</v>
      </c>
      <c r="D28221" s="8" t="s">
        <v>119482</v>
      </c>
      <c r="E28221" s="8" t="s">
        <v>119485</v>
      </c>
      <c r="F28221" s="8" t="s">
        <v>119486</v>
      </c>
      <c r="G28221" s="8" t="s">
        <v>65755</v>
      </c>
      <c r="H28221" s="8" t="s">
        <v>36350</v>
      </c>
      <c r="I28221" s="9" t="s">
        <v>127534</v>
      </c>
    </row>
    <row r="28222" spans="1:9">
      <c r="A28222" s="4" t="s">
        <v>119487</v>
      </c>
      <c r="B28222" s="5" t="s">
        <v>119488</v>
      </c>
      <c r="C28222" s="5" t="s">
        <v>47</v>
      </c>
      <c r="D28222" s="5" t="s">
        <v>119489</v>
      </c>
      <c r="E28222" s="5" t="s">
        <v>119490</v>
      </c>
      <c r="F28222" s="5" t="s">
        <v>119491</v>
      </c>
      <c r="G28222" s="5" t="s">
        <v>119435</v>
      </c>
      <c r="H28222" s="5" t="s">
        <v>36350</v>
      </c>
      <c r="I28222" s="6">
        <v>1</v>
      </c>
    </row>
    <row r="28223" spans="1:9">
      <c r="A28223" s="7" t="s">
        <v>119492</v>
      </c>
      <c r="B28223" s="8" t="s">
        <v>119493</v>
      </c>
      <c r="C28223" s="8" t="s">
        <v>105</v>
      </c>
      <c r="D28223" s="8" t="s">
        <v>119494</v>
      </c>
      <c r="E28223" s="8" t="s">
        <v>119495</v>
      </c>
      <c r="F28223" s="8" t="s">
        <v>38</v>
      </c>
      <c r="G28223" s="8" t="s">
        <v>119435</v>
      </c>
      <c r="H28223" s="8" t="s">
        <v>36350</v>
      </c>
      <c r="I28223" s="9">
        <v>1</v>
      </c>
    </row>
    <row r="28224" spans="1:9">
      <c r="A28224" s="4" t="s">
        <v>119496</v>
      </c>
      <c r="B28224" s="5" t="s">
        <v>119497</v>
      </c>
      <c r="C28224" s="5" t="s">
        <v>166</v>
      </c>
      <c r="D28224" s="5" t="s">
        <v>119498</v>
      </c>
      <c r="E28224" s="5" t="s">
        <v>119461</v>
      </c>
      <c r="F28224" s="5" t="s">
        <v>119499</v>
      </c>
      <c r="G28224" s="5" t="s">
        <v>65755</v>
      </c>
      <c r="H28224" s="5" t="s">
        <v>36350</v>
      </c>
      <c r="I28224" s="6">
        <v>1</v>
      </c>
    </row>
    <row r="28225" spans="1:9">
      <c r="A28225" s="7" t="s">
        <v>119500</v>
      </c>
      <c r="B28225" s="8" t="s">
        <v>119501</v>
      </c>
      <c r="C28225" s="8" t="s">
        <v>40938</v>
      </c>
      <c r="D28225" s="8" t="s">
        <v>119502</v>
      </c>
      <c r="E28225" s="8" t="s">
        <v>119503</v>
      </c>
      <c r="F28225" s="8" t="s">
        <v>119504</v>
      </c>
      <c r="G28225" s="8" t="s">
        <v>65755</v>
      </c>
      <c r="H28225" s="8" t="s">
        <v>36350</v>
      </c>
      <c r="I28225" s="9">
        <v>1</v>
      </c>
    </row>
    <row r="28226" spans="1:9">
      <c r="A28226" s="4" t="s">
        <v>119505</v>
      </c>
      <c r="B28226" s="5" t="s">
        <v>119506</v>
      </c>
      <c r="C28226" s="5" t="s">
        <v>119507</v>
      </c>
      <c r="D28226" s="5" t="s">
        <v>119508</v>
      </c>
      <c r="E28226" s="5" t="s">
        <v>119509</v>
      </c>
      <c r="F28226" s="5" t="s">
        <v>38</v>
      </c>
      <c r="G28226" s="5" t="s">
        <v>65755</v>
      </c>
      <c r="H28226" s="5" t="s">
        <v>36350</v>
      </c>
      <c r="I28226" s="6">
        <v>1</v>
      </c>
    </row>
    <row r="28227" spans="1:9">
      <c r="A28227" s="7" t="s">
        <v>119510</v>
      </c>
      <c r="B28227" s="8" t="s">
        <v>119511</v>
      </c>
      <c r="C28227" s="8" t="s">
        <v>69180</v>
      </c>
      <c r="D28227" s="8" t="s">
        <v>119512</v>
      </c>
      <c r="E28227" s="8" t="s">
        <v>119513</v>
      </c>
      <c r="F28227" s="8" t="s">
        <v>119514</v>
      </c>
      <c r="G28227" s="8" t="s">
        <v>119435</v>
      </c>
      <c r="H28227" s="8" t="s">
        <v>36350</v>
      </c>
      <c r="I28227" s="9">
        <v>1</v>
      </c>
    </row>
    <row r="28228" spans="1:9">
      <c r="A28228" s="4" t="s">
        <v>119515</v>
      </c>
      <c r="B28228" s="5" t="s">
        <v>119516</v>
      </c>
      <c r="C28228" s="5" t="s">
        <v>483</v>
      </c>
      <c r="D28228" s="5" t="s">
        <v>119517</v>
      </c>
      <c r="E28228" s="5" t="s">
        <v>119518</v>
      </c>
      <c r="F28228" s="5" t="s">
        <v>38</v>
      </c>
      <c r="G28228" s="5" t="s">
        <v>119435</v>
      </c>
      <c r="H28228" s="5" t="s">
        <v>36350</v>
      </c>
      <c r="I28228" s="6">
        <v>1</v>
      </c>
    </row>
    <row r="28229" spans="1:9">
      <c r="A28229" s="7" t="s">
        <v>119519</v>
      </c>
      <c r="B28229" s="8" t="s">
        <v>119520</v>
      </c>
      <c r="C28229" s="8" t="s">
        <v>9777</v>
      </c>
      <c r="D28229" s="8" t="s">
        <v>119521</v>
      </c>
      <c r="E28229" s="8" t="s">
        <v>119522</v>
      </c>
      <c r="F28229" s="8" t="s">
        <v>38</v>
      </c>
      <c r="G28229" s="8" t="s">
        <v>119435</v>
      </c>
      <c r="H28229" s="8" t="s">
        <v>36350</v>
      </c>
      <c r="I28229" s="9">
        <v>1</v>
      </c>
    </row>
    <row r="28230" spans="1:9">
      <c r="A28230" s="4" t="s">
        <v>11555</v>
      </c>
      <c r="B28230" s="5" t="s">
        <v>119523</v>
      </c>
      <c r="C28230" s="5" t="s">
        <v>697</v>
      </c>
      <c r="D28230" s="5" t="s">
        <v>119524</v>
      </c>
      <c r="E28230" s="5" t="s">
        <v>119525</v>
      </c>
      <c r="F28230" s="5" t="s">
        <v>119526</v>
      </c>
      <c r="G28230" s="5" t="s">
        <v>119435</v>
      </c>
      <c r="H28230" s="5" t="s">
        <v>36350</v>
      </c>
      <c r="I28230" s="6" t="s">
        <v>127534</v>
      </c>
    </row>
    <row r="28231" spans="1:9">
      <c r="A28231" s="7" t="s">
        <v>39</v>
      </c>
      <c r="B28231" s="8" t="s">
        <v>119527</v>
      </c>
      <c r="C28231" s="8" t="s">
        <v>41</v>
      </c>
      <c r="D28231" s="8" t="s">
        <v>119528</v>
      </c>
      <c r="E28231" s="8" t="s">
        <v>119529</v>
      </c>
      <c r="F28231" s="8" t="s">
        <v>119530</v>
      </c>
      <c r="G28231" s="8" t="s">
        <v>119435</v>
      </c>
      <c r="H28231" s="8" t="s">
        <v>36350</v>
      </c>
      <c r="I28231" s="9" t="s">
        <v>127533</v>
      </c>
    </row>
    <row r="28232" spans="1:9">
      <c r="A28232" s="4" t="s">
        <v>119531</v>
      </c>
      <c r="B28232" s="5" t="s">
        <v>119532</v>
      </c>
      <c r="C28232" s="5" t="s">
        <v>42258</v>
      </c>
      <c r="D28232" s="5" t="s">
        <v>119533</v>
      </c>
      <c r="E28232" s="5" t="s">
        <v>119534</v>
      </c>
      <c r="F28232" s="5" t="s">
        <v>119535</v>
      </c>
      <c r="G28232" s="5" t="s">
        <v>119435</v>
      </c>
      <c r="H28232" s="5" t="s">
        <v>36350</v>
      </c>
      <c r="I28232" s="6">
        <v>1</v>
      </c>
    </row>
    <row r="28233" spans="1:9">
      <c r="A28233" s="7" t="s">
        <v>119536</v>
      </c>
      <c r="B28233" s="8" t="s">
        <v>119537</v>
      </c>
      <c r="C28233" s="8" t="s">
        <v>99</v>
      </c>
      <c r="D28233" s="8" t="s">
        <v>119538</v>
      </c>
      <c r="E28233" s="8" t="s">
        <v>119539</v>
      </c>
      <c r="F28233" s="8" t="s">
        <v>119540</v>
      </c>
      <c r="G28233" s="8" t="s">
        <v>119435</v>
      </c>
      <c r="H28233" s="8" t="s">
        <v>36350</v>
      </c>
      <c r="I28233" s="9">
        <v>1</v>
      </c>
    </row>
    <row r="28234" spans="1:9">
      <c r="A28234" s="4" t="s">
        <v>119541</v>
      </c>
      <c r="B28234" s="5" t="s">
        <v>119542</v>
      </c>
      <c r="C28234" s="5" t="s">
        <v>40108</v>
      </c>
      <c r="D28234" s="5" t="s">
        <v>119543</v>
      </c>
      <c r="E28234" s="5" t="s">
        <v>119544</v>
      </c>
      <c r="F28234" s="5" t="s">
        <v>119545</v>
      </c>
      <c r="G28234" s="5" t="s">
        <v>119435</v>
      </c>
      <c r="H28234" s="5" t="s">
        <v>36350</v>
      </c>
      <c r="I28234" s="6">
        <v>1</v>
      </c>
    </row>
    <row r="28235" spans="1:9">
      <c r="A28235" s="7" t="s">
        <v>160</v>
      </c>
      <c r="B28235" s="8" t="s">
        <v>119546</v>
      </c>
      <c r="C28235" s="8" t="s">
        <v>161</v>
      </c>
      <c r="D28235" s="8" t="s">
        <v>119547</v>
      </c>
      <c r="E28235" s="8" t="s">
        <v>119548</v>
      </c>
      <c r="F28235" s="8" t="s">
        <v>119549</v>
      </c>
      <c r="G28235" s="8" t="s">
        <v>65755</v>
      </c>
      <c r="H28235" s="8" t="s">
        <v>36350</v>
      </c>
      <c r="I28235" s="9" t="s">
        <v>127533</v>
      </c>
    </row>
    <row r="28236" spans="1:9">
      <c r="A28236" s="4" t="s">
        <v>160</v>
      </c>
      <c r="B28236" s="5" t="s">
        <v>119550</v>
      </c>
      <c r="C28236" s="5" t="s">
        <v>161</v>
      </c>
      <c r="D28236" s="5" t="s">
        <v>119551</v>
      </c>
      <c r="E28236" s="5" t="s">
        <v>119529</v>
      </c>
      <c r="F28236" s="5" t="s">
        <v>119552</v>
      </c>
      <c r="G28236" s="5" t="s">
        <v>119435</v>
      </c>
      <c r="H28236" s="5" t="s">
        <v>36350</v>
      </c>
      <c r="I28236" s="6" t="s">
        <v>127533</v>
      </c>
    </row>
    <row r="28237" spans="1:9">
      <c r="A28237" s="7" t="s">
        <v>119553</v>
      </c>
      <c r="B28237" s="8" t="s">
        <v>119554</v>
      </c>
      <c r="C28237" s="8" t="s">
        <v>21136</v>
      </c>
      <c r="D28237" s="8" t="s">
        <v>119555</v>
      </c>
      <c r="E28237" s="8" t="s">
        <v>119556</v>
      </c>
      <c r="F28237" s="8" t="s">
        <v>119557</v>
      </c>
      <c r="G28237" s="8" t="s">
        <v>65755</v>
      </c>
      <c r="H28237" s="8" t="s">
        <v>36350</v>
      </c>
      <c r="I28237" s="9">
        <v>1</v>
      </c>
    </row>
    <row r="28238" spans="1:9">
      <c r="A28238" s="4" t="s">
        <v>119558</v>
      </c>
      <c r="B28238" s="5" t="s">
        <v>119559</v>
      </c>
      <c r="C28238" s="5" t="s">
        <v>30</v>
      </c>
      <c r="D28238" s="5" t="s">
        <v>119560</v>
      </c>
      <c r="E28238" s="5" t="s">
        <v>119561</v>
      </c>
      <c r="F28238" s="5" t="s">
        <v>119562</v>
      </c>
      <c r="G28238" s="5" t="s">
        <v>65755</v>
      </c>
      <c r="H28238" s="5" t="s">
        <v>36350</v>
      </c>
      <c r="I28238" s="6">
        <v>1</v>
      </c>
    </row>
    <row r="28239" spans="1:9">
      <c r="A28239" s="7" t="s">
        <v>119563</v>
      </c>
      <c r="B28239" s="8" t="s">
        <v>119564</v>
      </c>
      <c r="C28239" s="8" t="s">
        <v>293</v>
      </c>
      <c r="D28239" s="8" t="s">
        <v>119565</v>
      </c>
      <c r="E28239" s="8" t="s">
        <v>119566</v>
      </c>
      <c r="F28239" s="8" t="s">
        <v>119567</v>
      </c>
      <c r="G28239" s="8" t="s">
        <v>65755</v>
      </c>
      <c r="H28239" s="8" t="s">
        <v>36350</v>
      </c>
      <c r="I28239" s="9">
        <v>1</v>
      </c>
    </row>
    <row r="28240" spans="1:9">
      <c r="A28240" s="4" t="s">
        <v>21212</v>
      </c>
      <c r="B28240" s="5" t="s">
        <v>119568</v>
      </c>
      <c r="C28240" s="5" t="s">
        <v>626</v>
      </c>
      <c r="D28240" s="5" t="s">
        <v>119569</v>
      </c>
      <c r="E28240" s="5" t="s">
        <v>119570</v>
      </c>
      <c r="F28240" s="5" t="s">
        <v>119571</v>
      </c>
      <c r="G28240" s="5" t="s">
        <v>65755</v>
      </c>
      <c r="H28240" s="5" t="s">
        <v>36350</v>
      </c>
      <c r="I28240" s="6" t="s">
        <v>127535</v>
      </c>
    </row>
    <row r="28241" spans="1:9">
      <c r="A28241" s="7" t="s">
        <v>15050</v>
      </c>
      <c r="B28241" s="8" t="s">
        <v>119572</v>
      </c>
      <c r="C28241" s="8" t="s">
        <v>8233</v>
      </c>
      <c r="D28241" s="8" t="s">
        <v>119573</v>
      </c>
      <c r="E28241" s="8" t="s">
        <v>197</v>
      </c>
      <c r="F28241" s="8" t="s">
        <v>38</v>
      </c>
      <c r="G28241" s="8" t="s">
        <v>198</v>
      </c>
      <c r="H28241" s="8" t="s">
        <v>198</v>
      </c>
      <c r="I28241" s="9"/>
    </row>
    <row r="28242" spans="1:9">
      <c r="A28242" s="4" t="s">
        <v>119574</v>
      </c>
      <c r="B28242" s="5" t="s">
        <v>119575</v>
      </c>
      <c r="C28242" s="5" t="s">
        <v>3246</v>
      </c>
      <c r="D28242" s="5" t="s">
        <v>119576</v>
      </c>
      <c r="E28242" s="5" t="s">
        <v>197</v>
      </c>
      <c r="F28242" s="5" t="s">
        <v>3248</v>
      </c>
      <c r="G28242" s="5" t="s">
        <v>198</v>
      </c>
      <c r="H28242" s="5" t="s">
        <v>198</v>
      </c>
      <c r="I28242" s="6"/>
    </row>
    <row r="28243" spans="1:9">
      <c r="A28243" s="7" t="s">
        <v>119577</v>
      </c>
      <c r="B28243" s="8" t="s">
        <v>119578</v>
      </c>
      <c r="C28243" s="8" t="s">
        <v>105</v>
      </c>
      <c r="D28243" s="8" t="s">
        <v>119579</v>
      </c>
      <c r="E28243" s="8" t="s">
        <v>119580</v>
      </c>
      <c r="F28243" s="8" t="s">
        <v>38</v>
      </c>
      <c r="G28243" s="8" t="s">
        <v>65202</v>
      </c>
      <c r="H28243" s="8" t="s">
        <v>36350</v>
      </c>
      <c r="I28243" s="9">
        <v>1</v>
      </c>
    </row>
    <row r="28244" spans="1:9">
      <c r="A28244" s="4" t="s">
        <v>119581</v>
      </c>
      <c r="B28244" s="5" t="s">
        <v>119582</v>
      </c>
      <c r="C28244" s="5" t="s">
        <v>166</v>
      </c>
      <c r="D28244" s="5" t="s">
        <v>119583</v>
      </c>
      <c r="E28244" s="5" t="s">
        <v>119584</v>
      </c>
      <c r="F28244" s="5" t="s">
        <v>119585</v>
      </c>
      <c r="G28244" s="5" t="s">
        <v>65202</v>
      </c>
      <c r="H28244" s="5" t="s">
        <v>36350</v>
      </c>
      <c r="I28244" s="6">
        <v>1</v>
      </c>
    </row>
    <row r="28245" spans="1:9">
      <c r="A28245" s="7" t="s">
        <v>119586</v>
      </c>
      <c r="B28245" s="8" t="s">
        <v>119587</v>
      </c>
      <c r="C28245" s="8" t="s">
        <v>235</v>
      </c>
      <c r="D28245" s="8" t="s">
        <v>119588</v>
      </c>
      <c r="E28245" s="8" t="s">
        <v>119589</v>
      </c>
      <c r="F28245" s="8" t="s">
        <v>119590</v>
      </c>
      <c r="G28245" s="8" t="s">
        <v>119435</v>
      </c>
      <c r="H28245" s="8" t="s">
        <v>36350</v>
      </c>
      <c r="I28245" s="9">
        <v>1</v>
      </c>
    </row>
    <row r="28246" spans="1:9">
      <c r="A28246" s="4" t="s">
        <v>119591</v>
      </c>
      <c r="B28246" s="5" t="s">
        <v>119592</v>
      </c>
      <c r="C28246" s="5" t="s">
        <v>47</v>
      </c>
      <c r="D28246" s="5" t="s">
        <v>119593</v>
      </c>
      <c r="E28246" s="5" t="s">
        <v>119594</v>
      </c>
      <c r="F28246" s="5" t="s">
        <v>119595</v>
      </c>
      <c r="G28246" s="5" t="s">
        <v>119435</v>
      </c>
      <c r="H28246" s="5" t="s">
        <v>36350</v>
      </c>
      <c r="I28246" s="6">
        <v>1</v>
      </c>
    </row>
    <row r="28247" spans="1:9">
      <c r="A28247" s="7" t="s">
        <v>119596</v>
      </c>
      <c r="B28247" s="8" t="s">
        <v>119597</v>
      </c>
      <c r="C28247" s="8" t="s">
        <v>105</v>
      </c>
      <c r="D28247" s="8" t="s">
        <v>119598</v>
      </c>
      <c r="E28247" s="8" t="s">
        <v>119599</v>
      </c>
      <c r="F28247" s="8" t="s">
        <v>38</v>
      </c>
      <c r="G28247" s="8" t="s">
        <v>65202</v>
      </c>
      <c r="H28247" s="8" t="s">
        <v>36350</v>
      </c>
      <c r="I28247" s="9">
        <v>1</v>
      </c>
    </row>
    <row r="28248" spans="1:9">
      <c r="A28248" s="4" t="s">
        <v>119600</v>
      </c>
      <c r="B28248" s="5" t="s">
        <v>119601</v>
      </c>
      <c r="C28248" s="5" t="s">
        <v>3891</v>
      </c>
      <c r="D28248" s="5" t="s">
        <v>119602</v>
      </c>
      <c r="E28248" s="5" t="s">
        <v>119603</v>
      </c>
      <c r="F28248" s="5" t="s">
        <v>38</v>
      </c>
      <c r="G28248" s="5" t="s">
        <v>119435</v>
      </c>
      <c r="H28248" s="5" t="s">
        <v>36350</v>
      </c>
      <c r="I28248" s="6">
        <v>1</v>
      </c>
    </row>
    <row r="28249" spans="1:9">
      <c r="A28249" s="7" t="s">
        <v>119604</v>
      </c>
      <c r="B28249" s="8" t="s">
        <v>119605</v>
      </c>
      <c r="C28249" s="8" t="s">
        <v>697</v>
      </c>
      <c r="D28249" s="8" t="s">
        <v>119606</v>
      </c>
      <c r="E28249" s="8" t="s">
        <v>119607</v>
      </c>
      <c r="F28249" s="8" t="s">
        <v>119608</v>
      </c>
      <c r="G28249" s="8" t="s">
        <v>65202</v>
      </c>
      <c r="H28249" s="8" t="s">
        <v>36350</v>
      </c>
      <c r="I28249" s="9">
        <v>1</v>
      </c>
    </row>
    <row r="28250" spans="1:9">
      <c r="A28250" s="4" t="s">
        <v>119149</v>
      </c>
      <c r="B28250" s="5" t="s">
        <v>119609</v>
      </c>
      <c r="C28250" s="5" t="s">
        <v>869</v>
      </c>
      <c r="D28250" s="5" t="s">
        <v>119610</v>
      </c>
      <c r="E28250" s="5" t="s">
        <v>119152</v>
      </c>
      <c r="F28250" s="5" t="s">
        <v>119153</v>
      </c>
      <c r="G28250" s="5" t="s">
        <v>119154</v>
      </c>
      <c r="H28250" s="5" t="s">
        <v>36350</v>
      </c>
      <c r="I28250" s="6" t="s">
        <v>127534</v>
      </c>
    </row>
    <row r="28251" spans="1:9">
      <c r="A28251" s="7" t="s">
        <v>119611</v>
      </c>
      <c r="B28251" s="8" t="s">
        <v>119612</v>
      </c>
      <c r="C28251" s="8" t="s">
        <v>82</v>
      </c>
      <c r="D28251" s="8" t="s">
        <v>119613</v>
      </c>
      <c r="E28251" s="8" t="s">
        <v>119614</v>
      </c>
      <c r="F28251" s="8" t="s">
        <v>119615</v>
      </c>
      <c r="G28251" s="8" t="s">
        <v>57883</v>
      </c>
      <c r="H28251" s="8" t="s">
        <v>36350</v>
      </c>
      <c r="I28251" s="9">
        <v>1</v>
      </c>
    </row>
    <row r="28252" spans="1:9">
      <c r="A28252" s="4" t="s">
        <v>160</v>
      </c>
      <c r="B28252" s="5" t="s">
        <v>119616</v>
      </c>
      <c r="C28252" s="5" t="s">
        <v>161</v>
      </c>
      <c r="D28252" s="5" t="s">
        <v>119617</v>
      </c>
      <c r="E28252" s="5" t="s">
        <v>119594</v>
      </c>
      <c r="F28252" s="5" t="s">
        <v>119618</v>
      </c>
      <c r="G28252" s="5" t="s">
        <v>119435</v>
      </c>
      <c r="H28252" s="5" t="s">
        <v>36350</v>
      </c>
      <c r="I28252" s="6" t="s">
        <v>127533</v>
      </c>
    </row>
    <row r="28253" spans="1:9">
      <c r="A28253" s="7" t="s">
        <v>16</v>
      </c>
      <c r="B28253" s="8" t="s">
        <v>119619</v>
      </c>
      <c r="C28253" s="8" t="s">
        <v>322</v>
      </c>
      <c r="D28253" s="8" t="s">
        <v>119620</v>
      </c>
      <c r="E28253" s="8" t="s">
        <v>119621</v>
      </c>
      <c r="F28253" s="8" t="s">
        <v>119622</v>
      </c>
      <c r="G28253" s="8" t="s">
        <v>119435</v>
      </c>
      <c r="H28253" s="8" t="s">
        <v>36350</v>
      </c>
      <c r="I28253" s="9" t="s">
        <v>127533</v>
      </c>
    </row>
    <row r="28254" spans="1:9">
      <c r="A28254" s="4" t="s">
        <v>119623</v>
      </c>
      <c r="B28254" s="5" t="s">
        <v>119624</v>
      </c>
      <c r="C28254" s="5" t="s">
        <v>30</v>
      </c>
      <c r="D28254" s="5" t="s">
        <v>119625</v>
      </c>
      <c r="E28254" s="5" t="s">
        <v>119626</v>
      </c>
      <c r="F28254" s="5" t="s">
        <v>119627</v>
      </c>
      <c r="G28254" s="5" t="s">
        <v>119435</v>
      </c>
      <c r="H28254" s="5" t="s">
        <v>36350</v>
      </c>
      <c r="I28254" s="6" t="s">
        <v>127534</v>
      </c>
    </row>
    <row r="28255" spans="1:9">
      <c r="A28255" s="7" t="s">
        <v>8</v>
      </c>
      <c r="B28255" s="8" t="s">
        <v>119628</v>
      </c>
      <c r="C28255" s="8" t="s">
        <v>378</v>
      </c>
      <c r="D28255" s="8" t="s">
        <v>119629</v>
      </c>
      <c r="E28255" s="8" t="s">
        <v>119630</v>
      </c>
      <c r="F28255" s="8" t="s">
        <v>13</v>
      </c>
      <c r="G28255" s="8" t="s">
        <v>119154</v>
      </c>
      <c r="H28255" s="8" t="s">
        <v>36350</v>
      </c>
      <c r="I28255" s="9" t="s">
        <v>127533</v>
      </c>
    </row>
    <row r="28256" spans="1:9">
      <c r="A28256" s="4" t="s">
        <v>489</v>
      </c>
      <c r="B28256" s="5" t="s">
        <v>119631</v>
      </c>
      <c r="C28256" s="5" t="s">
        <v>30</v>
      </c>
      <c r="D28256" s="5" t="s">
        <v>119632</v>
      </c>
      <c r="E28256" s="5" t="s">
        <v>119633</v>
      </c>
      <c r="F28256" s="5" t="s">
        <v>38</v>
      </c>
      <c r="G28256" s="5" t="s">
        <v>119435</v>
      </c>
      <c r="H28256" s="5" t="s">
        <v>36350</v>
      </c>
      <c r="I28256" s="6" t="s">
        <v>127537</v>
      </c>
    </row>
    <row r="28257" spans="1:9">
      <c r="A28257" s="7" t="s">
        <v>119634</v>
      </c>
      <c r="B28257" s="8" t="s">
        <v>119635</v>
      </c>
      <c r="C28257" s="8" t="s">
        <v>47</v>
      </c>
      <c r="D28257" s="8" t="s">
        <v>119636</v>
      </c>
      <c r="E28257" s="8" t="s">
        <v>119637</v>
      </c>
      <c r="F28257" s="8" t="s">
        <v>119638</v>
      </c>
      <c r="G28257" s="8" t="s">
        <v>57883</v>
      </c>
      <c r="H28257" s="8" t="s">
        <v>36350</v>
      </c>
      <c r="I28257" s="9">
        <v>1</v>
      </c>
    </row>
    <row r="28258" spans="1:9">
      <c r="A28258" s="4" t="s">
        <v>119639</v>
      </c>
      <c r="B28258" s="5" t="s">
        <v>119640</v>
      </c>
      <c r="C28258" s="5" t="s">
        <v>119641</v>
      </c>
      <c r="D28258" s="5" t="s">
        <v>119642</v>
      </c>
      <c r="E28258" s="5" t="s">
        <v>119643</v>
      </c>
      <c r="F28258" s="5" t="s">
        <v>119644</v>
      </c>
      <c r="G28258" s="5" t="s">
        <v>57883</v>
      </c>
      <c r="H28258" s="5" t="s">
        <v>36350</v>
      </c>
      <c r="I28258" s="6">
        <v>1</v>
      </c>
    </row>
    <row r="28259" spans="1:9">
      <c r="A28259" s="7" t="s">
        <v>119645</v>
      </c>
      <c r="B28259" s="8" t="s">
        <v>119646</v>
      </c>
      <c r="C28259" s="8" t="s">
        <v>119647</v>
      </c>
      <c r="D28259" s="8" t="s">
        <v>119648</v>
      </c>
      <c r="E28259" s="8" t="s">
        <v>119649</v>
      </c>
      <c r="F28259" s="8" t="s">
        <v>38</v>
      </c>
      <c r="G28259" s="8" t="s">
        <v>119435</v>
      </c>
      <c r="H28259" s="8" t="s">
        <v>36350</v>
      </c>
      <c r="I28259" s="9">
        <v>1</v>
      </c>
    </row>
    <row r="28260" spans="1:9">
      <c r="A28260" s="4" t="s">
        <v>4216</v>
      </c>
      <c r="B28260" s="5" t="s">
        <v>119650</v>
      </c>
      <c r="C28260" s="5" t="s">
        <v>581</v>
      </c>
      <c r="D28260" s="5" t="s">
        <v>119651</v>
      </c>
      <c r="E28260" s="5" t="s">
        <v>119652</v>
      </c>
      <c r="F28260" s="5" t="s">
        <v>119653</v>
      </c>
      <c r="G28260" s="5" t="s">
        <v>57883</v>
      </c>
      <c r="H28260" s="5" t="s">
        <v>36350</v>
      </c>
      <c r="I28260" s="6" t="s">
        <v>127541</v>
      </c>
    </row>
    <row r="28261" spans="1:9">
      <c r="A28261" s="7" t="s">
        <v>119654</v>
      </c>
      <c r="B28261" s="8" t="s">
        <v>119655</v>
      </c>
      <c r="C28261" s="8" t="s">
        <v>844</v>
      </c>
      <c r="D28261" s="8" t="s">
        <v>119656</v>
      </c>
      <c r="E28261" s="8" t="s">
        <v>119657</v>
      </c>
      <c r="F28261" s="8" t="s">
        <v>119658</v>
      </c>
      <c r="G28261" s="8" t="s">
        <v>119435</v>
      </c>
      <c r="H28261" s="8" t="s">
        <v>36350</v>
      </c>
      <c r="I28261" s="9">
        <v>1</v>
      </c>
    </row>
    <row r="28262" spans="1:9">
      <c r="A28262" s="4" t="s">
        <v>8</v>
      </c>
      <c r="B28262" s="5" t="s">
        <v>119659</v>
      </c>
      <c r="C28262" s="5" t="s">
        <v>331</v>
      </c>
      <c r="D28262" s="5" t="s">
        <v>119660</v>
      </c>
      <c r="E28262" s="5" t="s">
        <v>119661</v>
      </c>
      <c r="F28262" s="5" t="s">
        <v>13</v>
      </c>
      <c r="G28262" s="5" t="s">
        <v>57883</v>
      </c>
      <c r="H28262" s="5" t="s">
        <v>36350</v>
      </c>
      <c r="I28262" s="6" t="s">
        <v>127533</v>
      </c>
    </row>
    <row r="28263" spans="1:9">
      <c r="A28263" s="7" t="s">
        <v>119662</v>
      </c>
      <c r="B28263" s="8" t="s">
        <v>119663</v>
      </c>
      <c r="C28263" s="8" t="s">
        <v>47</v>
      </c>
      <c r="D28263" s="8" t="s">
        <v>119664</v>
      </c>
      <c r="E28263" s="8" t="s">
        <v>119665</v>
      </c>
      <c r="F28263" s="8" t="s">
        <v>38</v>
      </c>
      <c r="G28263" s="8" t="s">
        <v>119666</v>
      </c>
      <c r="H28263" s="8" t="s">
        <v>36350</v>
      </c>
      <c r="I28263" s="9">
        <v>1</v>
      </c>
    </row>
    <row r="28264" spans="1:9">
      <c r="A28264" s="4" t="s">
        <v>119667</v>
      </c>
      <c r="B28264" s="5" t="s">
        <v>119668</v>
      </c>
      <c r="C28264" s="5" t="s">
        <v>30</v>
      </c>
      <c r="D28264" s="5" t="s">
        <v>119669</v>
      </c>
      <c r="E28264" s="5" t="s">
        <v>119670</v>
      </c>
      <c r="F28264" s="5" t="s">
        <v>38</v>
      </c>
      <c r="G28264" s="5" t="s">
        <v>119666</v>
      </c>
      <c r="H28264" s="5" t="s">
        <v>36350</v>
      </c>
      <c r="I28264" s="6" t="s">
        <v>127534</v>
      </c>
    </row>
    <row r="28265" spans="1:9">
      <c r="A28265" s="7" t="s">
        <v>8</v>
      </c>
      <c r="B28265" s="8" t="s">
        <v>119671</v>
      </c>
      <c r="C28265" s="8" t="s">
        <v>378</v>
      </c>
      <c r="D28265" s="8" t="s">
        <v>119672</v>
      </c>
      <c r="E28265" s="8" t="s">
        <v>119673</v>
      </c>
      <c r="F28265" s="8" t="s">
        <v>13</v>
      </c>
      <c r="G28265" s="8" t="s">
        <v>119154</v>
      </c>
      <c r="H28265" s="8" t="s">
        <v>36350</v>
      </c>
      <c r="I28265" s="9" t="s">
        <v>127533</v>
      </c>
    </row>
    <row r="28266" spans="1:9">
      <c r="A28266" s="4" t="s">
        <v>119674</v>
      </c>
      <c r="B28266" s="5" t="s">
        <v>119675</v>
      </c>
      <c r="C28266" s="5" t="s">
        <v>30</v>
      </c>
      <c r="D28266" s="5" t="s">
        <v>119676</v>
      </c>
      <c r="E28266" s="5" t="s">
        <v>119677</v>
      </c>
      <c r="F28266" s="5" t="s">
        <v>38</v>
      </c>
      <c r="G28266" s="5" t="s">
        <v>119666</v>
      </c>
      <c r="H28266" s="5" t="s">
        <v>36350</v>
      </c>
      <c r="I28266" s="6">
        <v>1</v>
      </c>
    </row>
    <row r="28267" spans="1:9">
      <c r="A28267" s="7" t="s">
        <v>15410</v>
      </c>
      <c r="B28267" s="8" t="s">
        <v>119678</v>
      </c>
      <c r="C28267" s="8" t="s">
        <v>105</v>
      </c>
      <c r="D28267" s="8" t="s">
        <v>119679</v>
      </c>
      <c r="E28267" s="8" t="s">
        <v>119680</v>
      </c>
      <c r="F28267" s="8" t="s">
        <v>119681</v>
      </c>
      <c r="G28267" s="8" t="s">
        <v>57883</v>
      </c>
      <c r="H28267" s="8" t="s">
        <v>36350</v>
      </c>
      <c r="I28267" s="9" t="s">
        <v>127539</v>
      </c>
    </row>
    <row r="28268" spans="1:9">
      <c r="A28268" s="4" t="s">
        <v>119682</v>
      </c>
      <c r="B28268" s="5" t="s">
        <v>119683</v>
      </c>
      <c r="C28268" s="5" t="s">
        <v>4054</v>
      </c>
      <c r="D28268" s="5" t="s">
        <v>119684</v>
      </c>
      <c r="E28268" s="5" t="s">
        <v>119685</v>
      </c>
      <c r="F28268" s="5" t="s">
        <v>38</v>
      </c>
      <c r="G28268" s="5" t="s">
        <v>57883</v>
      </c>
      <c r="H28268" s="5" t="s">
        <v>36350</v>
      </c>
      <c r="I28268" s="6">
        <v>1</v>
      </c>
    </row>
    <row r="28269" spans="1:9">
      <c r="A28269" s="7" t="s">
        <v>119686</v>
      </c>
      <c r="B28269" s="8" t="s">
        <v>119687</v>
      </c>
      <c r="C28269" s="8" t="s">
        <v>119688</v>
      </c>
      <c r="D28269" s="8" t="s">
        <v>119689</v>
      </c>
      <c r="E28269" s="8" t="s">
        <v>119690</v>
      </c>
      <c r="F28269" s="8" t="s">
        <v>119691</v>
      </c>
      <c r="G28269" s="8" t="s">
        <v>57883</v>
      </c>
      <c r="H28269" s="8" t="s">
        <v>36350</v>
      </c>
      <c r="I28269" s="9">
        <v>1</v>
      </c>
    </row>
    <row r="28270" spans="1:9">
      <c r="A28270" s="4" t="s">
        <v>119692</v>
      </c>
      <c r="B28270" s="5" t="s">
        <v>119693</v>
      </c>
      <c r="C28270" s="5" t="s">
        <v>119694</v>
      </c>
      <c r="D28270" s="5" t="s">
        <v>119695</v>
      </c>
      <c r="E28270" s="5" t="s">
        <v>119696</v>
      </c>
      <c r="F28270" s="5" t="s">
        <v>38</v>
      </c>
      <c r="G28270" s="5" t="s">
        <v>57883</v>
      </c>
      <c r="H28270" s="5" t="s">
        <v>36350</v>
      </c>
      <c r="I28270" s="6">
        <v>1</v>
      </c>
    </row>
    <row r="28271" spans="1:9">
      <c r="A28271" s="7" t="s">
        <v>119697</v>
      </c>
      <c r="B28271" s="8" t="s">
        <v>119698</v>
      </c>
      <c r="C28271" s="8" t="s">
        <v>119699</v>
      </c>
      <c r="D28271" s="8" t="s">
        <v>119700</v>
      </c>
      <c r="E28271" s="8" t="s">
        <v>119701</v>
      </c>
      <c r="F28271" s="8" t="s">
        <v>38</v>
      </c>
      <c r="G28271" s="8" t="s">
        <v>119666</v>
      </c>
      <c r="H28271" s="8" t="s">
        <v>36350</v>
      </c>
      <c r="I28271" s="9" t="s">
        <v>127534</v>
      </c>
    </row>
    <row r="28272" spans="1:9">
      <c r="A28272" s="4" t="s">
        <v>108231</v>
      </c>
      <c r="B28272" s="5" t="s">
        <v>119702</v>
      </c>
      <c r="C28272" s="5" t="s">
        <v>2074</v>
      </c>
      <c r="D28272" s="5" t="s">
        <v>119703</v>
      </c>
      <c r="E28272" s="5" t="s">
        <v>119704</v>
      </c>
      <c r="F28272" s="5" t="s">
        <v>119705</v>
      </c>
      <c r="G28272" s="5" t="s">
        <v>119666</v>
      </c>
      <c r="H28272" s="5" t="s">
        <v>36350</v>
      </c>
      <c r="I28272" s="6" t="s">
        <v>127534</v>
      </c>
    </row>
    <row r="28273" spans="1:9">
      <c r="A28273" s="7" t="s">
        <v>119706</v>
      </c>
      <c r="B28273" s="8" t="s">
        <v>119707</v>
      </c>
      <c r="C28273" s="8" t="s">
        <v>3216</v>
      </c>
      <c r="D28273" s="8" t="s">
        <v>119708</v>
      </c>
      <c r="E28273" s="8" t="s">
        <v>119709</v>
      </c>
      <c r="F28273" s="8" t="s">
        <v>38</v>
      </c>
      <c r="G28273" s="8" t="s">
        <v>119666</v>
      </c>
      <c r="H28273" s="8" t="s">
        <v>36350</v>
      </c>
      <c r="I28273" s="9">
        <v>1</v>
      </c>
    </row>
    <row r="28274" spans="1:9">
      <c r="A28274" s="4" t="s">
        <v>119710</v>
      </c>
      <c r="B28274" s="5" t="s">
        <v>119711</v>
      </c>
      <c r="C28274" s="5" t="s">
        <v>25037</v>
      </c>
      <c r="D28274" s="5" t="s">
        <v>119689</v>
      </c>
      <c r="E28274" s="5" t="s">
        <v>119712</v>
      </c>
      <c r="F28274" s="5" t="s">
        <v>119713</v>
      </c>
      <c r="G28274" s="5" t="s">
        <v>112628</v>
      </c>
      <c r="H28274" s="5" t="s">
        <v>36350</v>
      </c>
      <c r="I28274" s="6">
        <v>1</v>
      </c>
    </row>
    <row r="28275" spans="1:9">
      <c r="A28275" s="7" t="s">
        <v>160</v>
      </c>
      <c r="B28275" s="8" t="s">
        <v>119714</v>
      </c>
      <c r="C28275" s="8" t="s">
        <v>161</v>
      </c>
      <c r="D28275" s="8" t="s">
        <v>119715</v>
      </c>
      <c r="E28275" s="8" t="s">
        <v>119716</v>
      </c>
      <c r="F28275" s="8" t="s">
        <v>119717</v>
      </c>
      <c r="G28275" s="8" t="s">
        <v>119666</v>
      </c>
      <c r="H28275" s="8" t="s">
        <v>36350</v>
      </c>
      <c r="I28275" s="9" t="s">
        <v>127533</v>
      </c>
    </row>
    <row r="28276" spans="1:9">
      <c r="A28276" s="4" t="s">
        <v>119718</v>
      </c>
      <c r="B28276" s="5" t="s">
        <v>119719</v>
      </c>
      <c r="C28276" s="5" t="s">
        <v>1489</v>
      </c>
      <c r="D28276" s="5" t="s">
        <v>119720</v>
      </c>
      <c r="E28276" s="5" t="s">
        <v>119721</v>
      </c>
      <c r="F28276" s="5" t="s">
        <v>38</v>
      </c>
      <c r="G28276" s="5" t="s">
        <v>119435</v>
      </c>
      <c r="H28276" s="5" t="s">
        <v>36350</v>
      </c>
      <c r="I28276" s="6">
        <v>1</v>
      </c>
    </row>
    <row r="28277" spans="1:9">
      <c r="A28277" s="7" t="s">
        <v>119623</v>
      </c>
      <c r="B28277" s="8" t="s">
        <v>119722</v>
      </c>
      <c r="C28277" s="8" t="s">
        <v>30</v>
      </c>
      <c r="D28277" s="8" t="s">
        <v>119723</v>
      </c>
      <c r="E28277" s="8" t="s">
        <v>119724</v>
      </c>
      <c r="F28277" s="8" t="s">
        <v>119627</v>
      </c>
      <c r="G28277" s="8" t="s">
        <v>119435</v>
      </c>
      <c r="H28277" s="8" t="s">
        <v>36350</v>
      </c>
      <c r="I28277" s="9" t="s">
        <v>127534</v>
      </c>
    </row>
    <row r="28278" spans="1:9">
      <c r="A28278" s="4" t="s">
        <v>119725</v>
      </c>
      <c r="B28278" s="5" t="s">
        <v>119726</v>
      </c>
      <c r="C28278" s="5" t="s">
        <v>956</v>
      </c>
      <c r="D28278" s="5" t="s">
        <v>119727</v>
      </c>
      <c r="E28278" s="5" t="s">
        <v>119728</v>
      </c>
      <c r="F28278" s="5" t="s">
        <v>119729</v>
      </c>
      <c r="G28278" s="5" t="s">
        <v>119435</v>
      </c>
      <c r="H28278" s="5" t="s">
        <v>36350</v>
      </c>
      <c r="I28278" s="6">
        <v>1</v>
      </c>
    </row>
    <row r="28279" spans="1:9">
      <c r="A28279" s="7" t="s">
        <v>16</v>
      </c>
      <c r="B28279" s="8" t="s">
        <v>119730</v>
      </c>
      <c r="C28279" s="8" t="s">
        <v>581</v>
      </c>
      <c r="D28279" s="8" t="s">
        <v>119731</v>
      </c>
      <c r="E28279" s="8" t="s">
        <v>119732</v>
      </c>
      <c r="F28279" s="8" t="s">
        <v>119733</v>
      </c>
      <c r="G28279" s="8" t="s">
        <v>119154</v>
      </c>
      <c r="H28279" s="8" t="s">
        <v>36350</v>
      </c>
      <c r="I28279" s="9" t="s">
        <v>127533</v>
      </c>
    </row>
    <row r="28280" spans="1:9">
      <c r="A28280" s="4" t="s">
        <v>1212</v>
      </c>
      <c r="B28280" s="5" t="s">
        <v>119734</v>
      </c>
      <c r="C28280" s="5" t="s">
        <v>4212</v>
      </c>
      <c r="D28280" s="5" t="s">
        <v>119735</v>
      </c>
      <c r="E28280" s="5" t="s">
        <v>119736</v>
      </c>
      <c r="F28280" s="5" t="s">
        <v>119737</v>
      </c>
      <c r="G28280" s="5" t="s">
        <v>119154</v>
      </c>
      <c r="H28280" s="5" t="s">
        <v>36350</v>
      </c>
      <c r="I28280" s="6" t="s">
        <v>127533</v>
      </c>
    </row>
    <row r="28281" spans="1:9">
      <c r="A28281" s="7" t="s">
        <v>119738</v>
      </c>
      <c r="B28281" s="8" t="s">
        <v>119739</v>
      </c>
      <c r="C28281" s="8" t="s">
        <v>88</v>
      </c>
      <c r="D28281" s="8" t="s">
        <v>119740</v>
      </c>
      <c r="E28281" s="8" t="s">
        <v>119741</v>
      </c>
      <c r="F28281" s="8" t="s">
        <v>119742</v>
      </c>
      <c r="G28281" s="8" t="s">
        <v>12817</v>
      </c>
      <c r="H28281" s="8" t="s">
        <v>36350</v>
      </c>
      <c r="I28281" s="9">
        <v>1</v>
      </c>
    </row>
    <row r="28282" spans="1:9">
      <c r="A28282" s="4" t="s">
        <v>119743</v>
      </c>
      <c r="B28282" s="5" t="s">
        <v>119744</v>
      </c>
      <c r="C28282" s="5" t="s">
        <v>119745</v>
      </c>
      <c r="D28282" s="5" t="s">
        <v>119746</v>
      </c>
      <c r="E28282" s="5" t="s">
        <v>119747</v>
      </c>
      <c r="F28282" s="5" t="s">
        <v>119748</v>
      </c>
      <c r="G28282" s="5" t="s">
        <v>12817</v>
      </c>
      <c r="H28282" s="5" t="s">
        <v>36350</v>
      </c>
      <c r="I28282" s="6">
        <v>1</v>
      </c>
    </row>
    <row r="28283" spans="1:9">
      <c r="A28283" s="7" t="s">
        <v>119749</v>
      </c>
      <c r="B28283" s="8" t="s">
        <v>119750</v>
      </c>
      <c r="C28283" s="8" t="s">
        <v>105</v>
      </c>
      <c r="D28283" s="8" t="s">
        <v>119751</v>
      </c>
      <c r="E28283" s="8" t="s">
        <v>119752</v>
      </c>
      <c r="F28283" s="8" t="s">
        <v>38</v>
      </c>
      <c r="G28283" s="8" t="s">
        <v>12817</v>
      </c>
      <c r="H28283" s="8" t="s">
        <v>36350</v>
      </c>
      <c r="I28283" s="9">
        <v>1</v>
      </c>
    </row>
    <row r="28284" spans="1:9">
      <c r="A28284" s="4" t="s">
        <v>8</v>
      </c>
      <c r="B28284" s="5" t="s">
        <v>119753</v>
      </c>
      <c r="C28284" s="5" t="s">
        <v>331</v>
      </c>
      <c r="D28284" s="5" t="s">
        <v>119754</v>
      </c>
      <c r="E28284" s="5" t="s">
        <v>119755</v>
      </c>
      <c r="F28284" s="5" t="s">
        <v>13</v>
      </c>
      <c r="G28284" s="5" t="s">
        <v>12817</v>
      </c>
      <c r="H28284" s="5" t="s">
        <v>36350</v>
      </c>
      <c r="I28284" s="6" t="s">
        <v>127533</v>
      </c>
    </row>
    <row r="28285" spans="1:9">
      <c r="A28285" s="7" t="s">
        <v>119756</v>
      </c>
      <c r="B28285" s="8" t="s">
        <v>119757</v>
      </c>
      <c r="C28285" s="8" t="s">
        <v>30</v>
      </c>
      <c r="D28285" s="8" t="s">
        <v>119758</v>
      </c>
      <c r="E28285" s="8" t="s">
        <v>119759</v>
      </c>
      <c r="F28285" s="8" t="s">
        <v>119760</v>
      </c>
      <c r="G28285" s="8" t="s">
        <v>12817</v>
      </c>
      <c r="H28285" s="8" t="s">
        <v>36350</v>
      </c>
      <c r="I28285" s="9">
        <v>1</v>
      </c>
    </row>
    <row r="28286" spans="1:9">
      <c r="A28286" s="4" t="s">
        <v>16</v>
      </c>
      <c r="B28286" s="5" t="s">
        <v>119761</v>
      </c>
      <c r="C28286" s="5" t="s">
        <v>397</v>
      </c>
      <c r="D28286" s="5" t="s">
        <v>119762</v>
      </c>
      <c r="E28286" s="5" t="s">
        <v>119763</v>
      </c>
      <c r="F28286" s="5" t="s">
        <v>119764</v>
      </c>
      <c r="G28286" s="5" t="s">
        <v>12817</v>
      </c>
      <c r="H28286" s="5" t="s">
        <v>36350</v>
      </c>
      <c r="I28286" s="6" t="s">
        <v>127533</v>
      </c>
    </row>
    <row r="28287" spans="1:9">
      <c r="A28287" s="7" t="s">
        <v>32818</v>
      </c>
      <c r="B28287" s="8" t="s">
        <v>119765</v>
      </c>
      <c r="C28287" s="8" t="s">
        <v>47</v>
      </c>
      <c r="D28287" s="8" t="s">
        <v>119766</v>
      </c>
      <c r="E28287" s="8" t="s">
        <v>119767</v>
      </c>
      <c r="F28287" s="8" t="s">
        <v>32822</v>
      </c>
      <c r="G28287" s="8" t="s">
        <v>12817</v>
      </c>
      <c r="H28287" s="8" t="s">
        <v>36350</v>
      </c>
      <c r="I28287" s="9" t="s">
        <v>127533</v>
      </c>
    </row>
    <row r="28288" spans="1:9">
      <c r="A28288" s="4" t="s">
        <v>119768</v>
      </c>
      <c r="B28288" s="5" t="s">
        <v>119769</v>
      </c>
      <c r="C28288" s="5" t="s">
        <v>30</v>
      </c>
      <c r="D28288" s="5" t="s">
        <v>119751</v>
      </c>
      <c r="E28288" s="5" t="s">
        <v>119770</v>
      </c>
      <c r="F28288" s="5" t="s">
        <v>119771</v>
      </c>
      <c r="G28288" s="5" t="s">
        <v>12817</v>
      </c>
      <c r="H28288" s="5" t="s">
        <v>36350</v>
      </c>
      <c r="I28288" s="6" t="s">
        <v>127534</v>
      </c>
    </row>
    <row r="28289" spans="1:9">
      <c r="A28289" s="7" t="s">
        <v>119772</v>
      </c>
      <c r="B28289" s="8" t="s">
        <v>119773</v>
      </c>
      <c r="C28289" s="8" t="s">
        <v>30</v>
      </c>
      <c r="D28289" s="8" t="s">
        <v>119774</v>
      </c>
      <c r="E28289" s="8" t="s">
        <v>119775</v>
      </c>
      <c r="F28289" s="8" t="s">
        <v>38</v>
      </c>
      <c r="G28289" s="8" t="s">
        <v>12817</v>
      </c>
      <c r="H28289" s="8" t="s">
        <v>36350</v>
      </c>
      <c r="I28289" s="9" t="s">
        <v>127534</v>
      </c>
    </row>
    <row r="28290" spans="1:9">
      <c r="A28290" s="4" t="s">
        <v>119776</v>
      </c>
      <c r="B28290" s="5" t="s">
        <v>119777</v>
      </c>
      <c r="C28290" s="5" t="s">
        <v>1094</v>
      </c>
      <c r="D28290" s="5" t="s">
        <v>119778</v>
      </c>
      <c r="E28290" s="5" t="s">
        <v>119779</v>
      </c>
      <c r="F28290" s="5" t="s">
        <v>38</v>
      </c>
      <c r="G28290" s="5" t="s">
        <v>12817</v>
      </c>
      <c r="H28290" s="5" t="s">
        <v>36350</v>
      </c>
      <c r="I28290" s="6" t="s">
        <v>127534</v>
      </c>
    </row>
    <row r="28291" spans="1:9">
      <c r="A28291" s="7" t="s">
        <v>119780</v>
      </c>
      <c r="B28291" s="8" t="s">
        <v>119781</v>
      </c>
      <c r="C28291" s="8" t="s">
        <v>378</v>
      </c>
      <c r="D28291" s="8" t="s">
        <v>119782</v>
      </c>
      <c r="E28291" s="8" t="s">
        <v>119783</v>
      </c>
      <c r="F28291" s="8" t="s">
        <v>119784</v>
      </c>
      <c r="G28291" s="8" t="s">
        <v>12817</v>
      </c>
      <c r="H28291" s="8" t="s">
        <v>36350</v>
      </c>
      <c r="I28291" s="9" t="s">
        <v>127534</v>
      </c>
    </row>
    <row r="28292" spans="1:9">
      <c r="A28292" s="4" t="s">
        <v>119785</v>
      </c>
      <c r="B28292" s="5" t="s">
        <v>119786</v>
      </c>
      <c r="C28292" s="5" t="s">
        <v>105</v>
      </c>
      <c r="D28292" s="5" t="s">
        <v>119787</v>
      </c>
      <c r="E28292" s="5" t="s">
        <v>119788</v>
      </c>
      <c r="F28292" s="5" t="s">
        <v>119789</v>
      </c>
      <c r="G28292" s="5" t="s">
        <v>12817</v>
      </c>
      <c r="H28292" s="5" t="s">
        <v>36350</v>
      </c>
      <c r="I28292" s="6">
        <v>1</v>
      </c>
    </row>
    <row r="28293" spans="1:9">
      <c r="A28293" s="7" t="s">
        <v>119790</v>
      </c>
      <c r="B28293" s="8" t="s">
        <v>119791</v>
      </c>
      <c r="C28293" s="8" t="s">
        <v>145</v>
      </c>
      <c r="D28293" s="8" t="s">
        <v>119792</v>
      </c>
      <c r="E28293" s="8" t="s">
        <v>119793</v>
      </c>
      <c r="F28293" s="8" t="s">
        <v>38</v>
      </c>
      <c r="G28293" s="8" t="s">
        <v>12817</v>
      </c>
      <c r="H28293" s="8" t="s">
        <v>36350</v>
      </c>
      <c r="I28293" s="9">
        <v>1</v>
      </c>
    </row>
    <row r="28294" spans="1:9">
      <c r="A28294" s="4" t="s">
        <v>119794</v>
      </c>
      <c r="B28294" s="5" t="s">
        <v>119795</v>
      </c>
      <c r="C28294" s="5" t="s">
        <v>1094</v>
      </c>
      <c r="D28294" s="5" t="s">
        <v>119778</v>
      </c>
      <c r="E28294" s="5" t="s">
        <v>119796</v>
      </c>
      <c r="F28294" s="5" t="s">
        <v>119797</v>
      </c>
      <c r="G28294" s="5" t="s">
        <v>12817</v>
      </c>
      <c r="H28294" s="5" t="s">
        <v>36350</v>
      </c>
      <c r="I28294" s="6">
        <v>1</v>
      </c>
    </row>
    <row r="28295" spans="1:9">
      <c r="A28295" s="7" t="s">
        <v>119798</v>
      </c>
      <c r="B28295" s="8" t="s">
        <v>119799</v>
      </c>
      <c r="C28295" s="8" t="s">
        <v>47</v>
      </c>
      <c r="D28295" s="8" t="s">
        <v>119800</v>
      </c>
      <c r="E28295" s="8" t="s">
        <v>119801</v>
      </c>
      <c r="F28295" s="8" t="s">
        <v>38</v>
      </c>
      <c r="G28295" s="8" t="s">
        <v>12817</v>
      </c>
      <c r="H28295" s="8" t="s">
        <v>36350</v>
      </c>
      <c r="I28295" s="9">
        <v>1</v>
      </c>
    </row>
    <row r="28296" spans="1:9">
      <c r="A28296" s="4" t="s">
        <v>119802</v>
      </c>
      <c r="B28296" s="5" t="s">
        <v>119803</v>
      </c>
      <c r="C28296" s="5" t="s">
        <v>355</v>
      </c>
      <c r="D28296" s="5" t="s">
        <v>119804</v>
      </c>
      <c r="E28296" s="5" t="s">
        <v>119805</v>
      </c>
      <c r="F28296" s="5" t="s">
        <v>38</v>
      </c>
      <c r="G28296" s="5" t="s">
        <v>12817</v>
      </c>
      <c r="H28296" s="5" t="s">
        <v>36350</v>
      </c>
      <c r="I28296" s="6" t="s">
        <v>127534</v>
      </c>
    </row>
    <row r="28297" spans="1:9">
      <c r="A28297" s="7" t="s">
        <v>115093</v>
      </c>
      <c r="B28297" s="8" t="s">
        <v>119806</v>
      </c>
      <c r="C28297" s="8" t="s">
        <v>626</v>
      </c>
      <c r="D28297" s="8" t="s">
        <v>119807</v>
      </c>
      <c r="E28297" s="8" t="s">
        <v>119808</v>
      </c>
      <c r="F28297" s="8" t="s">
        <v>38</v>
      </c>
      <c r="G28297" s="8" t="s">
        <v>12817</v>
      </c>
      <c r="H28297" s="8" t="s">
        <v>36350</v>
      </c>
      <c r="I28297" s="9" t="s">
        <v>127534</v>
      </c>
    </row>
    <row r="28298" spans="1:9">
      <c r="A28298" s="4" t="s">
        <v>119809</v>
      </c>
      <c r="B28298" s="5" t="s">
        <v>119810</v>
      </c>
      <c r="C28298" s="5" t="s">
        <v>1302</v>
      </c>
      <c r="D28298" s="5" t="s">
        <v>119811</v>
      </c>
      <c r="E28298" s="5" t="s">
        <v>119812</v>
      </c>
      <c r="F28298" s="5" t="s">
        <v>38</v>
      </c>
      <c r="G28298" s="5" t="s">
        <v>12817</v>
      </c>
      <c r="H28298" s="5" t="s">
        <v>36350</v>
      </c>
      <c r="I28298" s="6">
        <v>1</v>
      </c>
    </row>
    <row r="28299" spans="1:9">
      <c r="A28299" s="7" t="s">
        <v>119802</v>
      </c>
      <c r="B28299" s="8" t="s">
        <v>119813</v>
      </c>
      <c r="C28299" s="8" t="s">
        <v>936</v>
      </c>
      <c r="D28299" s="8" t="s">
        <v>119804</v>
      </c>
      <c r="E28299" s="8" t="s">
        <v>119814</v>
      </c>
      <c r="F28299" s="8" t="s">
        <v>119815</v>
      </c>
      <c r="G28299" s="8" t="s">
        <v>12817</v>
      </c>
      <c r="H28299" s="8" t="s">
        <v>36350</v>
      </c>
      <c r="I28299" s="9" t="s">
        <v>127534</v>
      </c>
    </row>
    <row r="28300" spans="1:9">
      <c r="A28300" s="4" t="s">
        <v>67342</v>
      </c>
      <c r="B28300" s="5" t="s">
        <v>119816</v>
      </c>
      <c r="C28300" s="5" t="s">
        <v>34186</v>
      </c>
      <c r="D28300" s="5" t="s">
        <v>119817</v>
      </c>
      <c r="E28300" s="5" t="s">
        <v>119818</v>
      </c>
      <c r="F28300" s="5" t="s">
        <v>38</v>
      </c>
      <c r="G28300" s="5" t="s">
        <v>12817</v>
      </c>
      <c r="H28300" s="5" t="s">
        <v>36350</v>
      </c>
      <c r="I28300" s="6" t="s">
        <v>127534</v>
      </c>
    </row>
    <row r="28301" spans="1:9">
      <c r="A28301" s="7" t="s">
        <v>119819</v>
      </c>
      <c r="B28301" s="8" t="s">
        <v>119820</v>
      </c>
      <c r="C28301" s="8" t="s">
        <v>179</v>
      </c>
      <c r="D28301" s="8" t="s">
        <v>119821</v>
      </c>
      <c r="E28301" s="8" t="s">
        <v>119822</v>
      </c>
      <c r="F28301" s="8" t="s">
        <v>119823</v>
      </c>
      <c r="G28301" s="8" t="s">
        <v>12817</v>
      </c>
      <c r="H28301" s="8" t="s">
        <v>36350</v>
      </c>
      <c r="I28301" s="9">
        <v>1</v>
      </c>
    </row>
    <row r="28302" spans="1:9">
      <c r="A28302" s="4" t="s">
        <v>5459</v>
      </c>
      <c r="B28302" s="5" t="s">
        <v>119824</v>
      </c>
      <c r="C28302" s="5" t="s">
        <v>5461</v>
      </c>
      <c r="D28302" s="5" t="s">
        <v>119825</v>
      </c>
      <c r="E28302" s="5" t="s">
        <v>119826</v>
      </c>
      <c r="F28302" s="5" t="s">
        <v>119827</v>
      </c>
      <c r="G28302" s="5" t="s">
        <v>12817</v>
      </c>
      <c r="H28302" s="5" t="s">
        <v>36350</v>
      </c>
      <c r="I28302" s="6" t="s">
        <v>127538</v>
      </c>
    </row>
    <row r="28303" spans="1:9">
      <c r="A28303" s="7" t="s">
        <v>119828</v>
      </c>
      <c r="B28303" s="8" t="s">
        <v>119829</v>
      </c>
      <c r="C28303" s="8" t="s">
        <v>166</v>
      </c>
      <c r="D28303" s="8" t="s">
        <v>119830</v>
      </c>
      <c r="E28303" s="8" t="s">
        <v>119796</v>
      </c>
      <c r="F28303" s="8" t="s">
        <v>119831</v>
      </c>
      <c r="G28303" s="8" t="s">
        <v>12817</v>
      </c>
      <c r="H28303" s="8" t="s">
        <v>36350</v>
      </c>
      <c r="I28303" s="9">
        <v>1</v>
      </c>
    </row>
    <row r="28304" spans="1:9">
      <c r="A28304" s="4" t="s">
        <v>160</v>
      </c>
      <c r="B28304" s="5" t="s">
        <v>119832</v>
      </c>
      <c r="C28304" s="5" t="s">
        <v>161</v>
      </c>
      <c r="D28304" s="5" t="s">
        <v>119833</v>
      </c>
      <c r="E28304" s="5" t="s">
        <v>119834</v>
      </c>
      <c r="F28304" s="5" t="s">
        <v>119835</v>
      </c>
      <c r="G28304" s="5" t="s">
        <v>12817</v>
      </c>
      <c r="H28304" s="5" t="s">
        <v>36350</v>
      </c>
      <c r="I28304" s="6" t="s">
        <v>127533</v>
      </c>
    </row>
    <row r="28305" spans="1:9">
      <c r="A28305" s="7" t="s">
        <v>119836</v>
      </c>
      <c r="B28305" s="8" t="s">
        <v>119837</v>
      </c>
      <c r="C28305" s="8" t="s">
        <v>119838</v>
      </c>
      <c r="D28305" s="8" t="s">
        <v>119839</v>
      </c>
      <c r="E28305" s="8" t="s">
        <v>119840</v>
      </c>
      <c r="F28305" s="8" t="s">
        <v>38</v>
      </c>
      <c r="G28305" s="8" t="s">
        <v>12817</v>
      </c>
      <c r="H28305" s="8" t="s">
        <v>36350</v>
      </c>
      <c r="I28305" s="9">
        <v>1</v>
      </c>
    </row>
    <row r="28306" spans="1:9">
      <c r="A28306" s="4" t="s">
        <v>119841</v>
      </c>
      <c r="B28306" s="5" t="s">
        <v>119842</v>
      </c>
      <c r="C28306" s="5" t="s">
        <v>30</v>
      </c>
      <c r="D28306" s="5" t="s">
        <v>119843</v>
      </c>
      <c r="E28306" s="5" t="s">
        <v>119844</v>
      </c>
      <c r="F28306" s="5" t="s">
        <v>119845</v>
      </c>
      <c r="G28306" s="5" t="s">
        <v>119846</v>
      </c>
      <c r="H28306" s="5" t="s">
        <v>36350</v>
      </c>
      <c r="I28306" s="6">
        <v>1</v>
      </c>
    </row>
    <row r="28307" spans="1:9">
      <c r="A28307" s="7" t="s">
        <v>119847</v>
      </c>
      <c r="B28307" s="8" t="s">
        <v>119848</v>
      </c>
      <c r="C28307" s="8" t="s">
        <v>936</v>
      </c>
      <c r="D28307" s="8" t="s">
        <v>119849</v>
      </c>
      <c r="E28307" s="8" t="s">
        <v>197</v>
      </c>
      <c r="F28307" s="8" t="s">
        <v>119850</v>
      </c>
      <c r="G28307" s="8" t="s">
        <v>198</v>
      </c>
      <c r="H28307" s="8" t="s">
        <v>198</v>
      </c>
      <c r="I28307" s="9"/>
    </row>
    <row r="28308" spans="1:9">
      <c r="A28308" s="4" t="s">
        <v>119851</v>
      </c>
      <c r="B28308" s="5" t="s">
        <v>119852</v>
      </c>
      <c r="C28308" s="5" t="s">
        <v>119853</v>
      </c>
      <c r="D28308" s="5" t="s">
        <v>119854</v>
      </c>
      <c r="E28308" s="5" t="s">
        <v>197</v>
      </c>
      <c r="F28308" s="5" t="s">
        <v>38</v>
      </c>
      <c r="G28308" s="5" t="s">
        <v>198</v>
      </c>
      <c r="H28308" s="5" t="s">
        <v>198</v>
      </c>
      <c r="I28308" s="6"/>
    </row>
    <row r="28309" spans="1:9">
      <c r="A28309" s="7" t="s">
        <v>119855</v>
      </c>
      <c r="B28309" s="8" t="s">
        <v>119856</v>
      </c>
      <c r="C28309" s="8" t="s">
        <v>93396</v>
      </c>
      <c r="D28309" s="8" t="s">
        <v>119857</v>
      </c>
      <c r="E28309" s="8" t="s">
        <v>119858</v>
      </c>
      <c r="F28309" s="8" t="s">
        <v>119859</v>
      </c>
      <c r="G28309" s="8" t="s">
        <v>119846</v>
      </c>
      <c r="H28309" s="8" t="s">
        <v>36350</v>
      </c>
      <c r="I28309" s="9">
        <v>1</v>
      </c>
    </row>
    <row r="28310" spans="1:9">
      <c r="A28310" s="4" t="s">
        <v>119860</v>
      </c>
      <c r="B28310" s="5" t="s">
        <v>119861</v>
      </c>
      <c r="C28310" s="5" t="s">
        <v>13333</v>
      </c>
      <c r="D28310" s="5" t="s">
        <v>119862</v>
      </c>
      <c r="E28310" s="5" t="s">
        <v>197</v>
      </c>
      <c r="F28310" s="5" t="s">
        <v>38</v>
      </c>
      <c r="G28310" s="5" t="s">
        <v>198</v>
      </c>
      <c r="H28310" s="5" t="s">
        <v>198</v>
      </c>
      <c r="I28310" s="6"/>
    </row>
    <row r="28311" spans="1:9">
      <c r="A28311" s="7" t="s">
        <v>102947</v>
      </c>
      <c r="B28311" s="8" t="s">
        <v>119863</v>
      </c>
      <c r="C28311" s="8" t="s">
        <v>105</v>
      </c>
      <c r="D28311" s="8" t="s">
        <v>119864</v>
      </c>
      <c r="E28311" s="8" t="s">
        <v>119865</v>
      </c>
      <c r="F28311" s="8" t="s">
        <v>38</v>
      </c>
      <c r="G28311" s="8" t="s">
        <v>119846</v>
      </c>
      <c r="H28311" s="8" t="s">
        <v>36350</v>
      </c>
      <c r="I28311" s="9" t="s">
        <v>127534</v>
      </c>
    </row>
    <row r="28312" spans="1:9">
      <c r="A28312" s="4" t="s">
        <v>39</v>
      </c>
      <c r="B28312" s="5" t="s">
        <v>119866</v>
      </c>
      <c r="C28312" s="5" t="s">
        <v>41</v>
      </c>
      <c r="D28312" s="5" t="s">
        <v>119867</v>
      </c>
      <c r="E28312" s="5" t="s">
        <v>119868</v>
      </c>
      <c r="F28312" s="5" t="s">
        <v>119869</v>
      </c>
      <c r="G28312" s="5" t="s">
        <v>54215</v>
      </c>
      <c r="H28312" s="5" t="s">
        <v>36350</v>
      </c>
      <c r="I28312" s="6" t="s">
        <v>127533</v>
      </c>
    </row>
    <row r="28313" spans="1:9">
      <c r="A28313" s="7" t="s">
        <v>119870</v>
      </c>
      <c r="B28313" s="8" t="s">
        <v>119871</v>
      </c>
      <c r="C28313" s="8" t="s">
        <v>30</v>
      </c>
      <c r="D28313" s="8" t="s">
        <v>119872</v>
      </c>
      <c r="E28313" s="8" t="s">
        <v>119873</v>
      </c>
      <c r="F28313" s="8" t="s">
        <v>38</v>
      </c>
      <c r="G28313" s="8" t="s">
        <v>119874</v>
      </c>
      <c r="H28313" s="8" t="s">
        <v>36350</v>
      </c>
      <c r="I28313" s="9">
        <v>1</v>
      </c>
    </row>
    <row r="28314" spans="1:9">
      <c r="A28314" s="4" t="s">
        <v>119875</v>
      </c>
      <c r="B28314" s="5" t="s">
        <v>119876</v>
      </c>
      <c r="C28314" s="5" t="s">
        <v>2769</v>
      </c>
      <c r="D28314" s="5" t="s">
        <v>119877</v>
      </c>
      <c r="E28314" s="5" t="s">
        <v>119878</v>
      </c>
      <c r="F28314" s="5" t="s">
        <v>119879</v>
      </c>
      <c r="G28314" s="5" t="s">
        <v>119874</v>
      </c>
      <c r="H28314" s="5" t="s">
        <v>36350</v>
      </c>
      <c r="I28314" s="6">
        <v>1</v>
      </c>
    </row>
    <row r="28315" spans="1:9">
      <c r="A28315" s="7" t="s">
        <v>119880</v>
      </c>
      <c r="B28315" s="8" t="s">
        <v>119881</v>
      </c>
      <c r="C28315" s="8" t="s">
        <v>30</v>
      </c>
      <c r="D28315" s="8" t="s">
        <v>119882</v>
      </c>
      <c r="E28315" s="8" t="s">
        <v>119883</v>
      </c>
      <c r="F28315" s="8" t="s">
        <v>38</v>
      </c>
      <c r="G28315" s="8" t="s">
        <v>119874</v>
      </c>
      <c r="H28315" s="8" t="s">
        <v>36350</v>
      </c>
      <c r="I28315" s="9">
        <v>1</v>
      </c>
    </row>
    <row r="28316" spans="1:9">
      <c r="A28316" s="4" t="s">
        <v>119780</v>
      </c>
      <c r="B28316" s="5" t="s">
        <v>119884</v>
      </c>
      <c r="C28316" s="5" t="s">
        <v>30</v>
      </c>
      <c r="D28316" s="5" t="s">
        <v>119885</v>
      </c>
      <c r="E28316" s="5" t="s">
        <v>119886</v>
      </c>
      <c r="F28316" s="5" t="s">
        <v>119887</v>
      </c>
      <c r="G28316" s="5" t="s">
        <v>119846</v>
      </c>
      <c r="H28316" s="5" t="s">
        <v>36350</v>
      </c>
      <c r="I28316" s="6" t="s">
        <v>127534</v>
      </c>
    </row>
    <row r="28317" spans="1:9">
      <c r="A28317" s="7" t="s">
        <v>119776</v>
      </c>
      <c r="B28317" s="8" t="s">
        <v>119888</v>
      </c>
      <c r="C28317" s="8" t="s">
        <v>1094</v>
      </c>
      <c r="D28317" s="8" t="s">
        <v>119889</v>
      </c>
      <c r="E28317" s="8" t="s">
        <v>119890</v>
      </c>
      <c r="F28317" s="8" t="s">
        <v>119891</v>
      </c>
      <c r="G28317" s="8" t="s">
        <v>119846</v>
      </c>
      <c r="H28317" s="8" t="s">
        <v>36350</v>
      </c>
      <c r="I28317" s="9" t="s">
        <v>127534</v>
      </c>
    </row>
    <row r="28318" spans="1:9">
      <c r="A28318" s="4" t="s">
        <v>119768</v>
      </c>
      <c r="B28318" s="5" t="s">
        <v>119892</v>
      </c>
      <c r="C28318" s="5" t="s">
        <v>105</v>
      </c>
      <c r="D28318" s="5" t="s">
        <v>119893</v>
      </c>
      <c r="E28318" s="5" t="s">
        <v>119894</v>
      </c>
      <c r="F28318" s="5" t="s">
        <v>119895</v>
      </c>
      <c r="G28318" s="5" t="s">
        <v>119846</v>
      </c>
      <c r="H28318" s="5" t="s">
        <v>36350</v>
      </c>
      <c r="I28318" s="6" t="s">
        <v>127534</v>
      </c>
    </row>
    <row r="28319" spans="1:9">
      <c r="A28319" s="7" t="s">
        <v>119896</v>
      </c>
      <c r="B28319" s="8" t="s">
        <v>119897</v>
      </c>
      <c r="C28319" s="8" t="s">
        <v>844</v>
      </c>
      <c r="D28319" s="8" t="s">
        <v>119898</v>
      </c>
      <c r="E28319" s="8" t="s">
        <v>119899</v>
      </c>
      <c r="F28319" s="8" t="s">
        <v>38</v>
      </c>
      <c r="G28319" s="8" t="s">
        <v>119846</v>
      </c>
      <c r="H28319" s="8" t="s">
        <v>36350</v>
      </c>
      <c r="I28319" s="9">
        <v>1</v>
      </c>
    </row>
    <row r="28320" spans="1:9">
      <c r="A28320" s="4" t="s">
        <v>119900</v>
      </c>
      <c r="B28320" s="5" t="s">
        <v>119901</v>
      </c>
      <c r="C28320" s="5" t="s">
        <v>30</v>
      </c>
      <c r="D28320" s="5" t="s">
        <v>119902</v>
      </c>
      <c r="E28320" s="5" t="s">
        <v>119903</v>
      </c>
      <c r="F28320" s="5" t="s">
        <v>38</v>
      </c>
      <c r="G28320" s="5" t="s">
        <v>119874</v>
      </c>
      <c r="H28320" s="5" t="s">
        <v>36350</v>
      </c>
      <c r="I28320" s="6">
        <v>1</v>
      </c>
    </row>
    <row r="28321" spans="1:9">
      <c r="A28321" s="7" t="s">
        <v>119904</v>
      </c>
      <c r="B28321" s="8" t="s">
        <v>119905</v>
      </c>
      <c r="C28321" s="8" t="s">
        <v>47</v>
      </c>
      <c r="D28321" s="8" t="s">
        <v>119906</v>
      </c>
      <c r="E28321" s="8" t="s">
        <v>119907</v>
      </c>
      <c r="F28321" s="8" t="s">
        <v>119908</v>
      </c>
      <c r="G28321" s="8" t="s">
        <v>119874</v>
      </c>
      <c r="H28321" s="8" t="s">
        <v>36350</v>
      </c>
      <c r="I28321" s="9">
        <v>1</v>
      </c>
    </row>
    <row r="28322" spans="1:9">
      <c r="A28322" s="4" t="s">
        <v>119909</v>
      </c>
      <c r="B28322" s="5" t="s">
        <v>119910</v>
      </c>
      <c r="C28322" s="5" t="s">
        <v>6128</v>
      </c>
      <c r="D28322" s="5" t="s">
        <v>119911</v>
      </c>
      <c r="E28322" s="5" t="s">
        <v>119912</v>
      </c>
      <c r="F28322" s="5" t="s">
        <v>119913</v>
      </c>
      <c r="G28322" s="5" t="s">
        <v>119846</v>
      </c>
      <c r="H28322" s="5" t="s">
        <v>36350</v>
      </c>
      <c r="I28322" s="6">
        <v>1</v>
      </c>
    </row>
    <row r="28323" spans="1:9">
      <c r="A28323" s="7" t="s">
        <v>119914</v>
      </c>
      <c r="B28323" s="8" t="s">
        <v>119915</v>
      </c>
      <c r="C28323" s="8" t="s">
        <v>18291</v>
      </c>
      <c r="D28323" s="8" t="s">
        <v>119916</v>
      </c>
      <c r="E28323" s="8" t="s">
        <v>119917</v>
      </c>
      <c r="F28323" s="8" t="s">
        <v>38</v>
      </c>
      <c r="G28323" s="8" t="s">
        <v>119874</v>
      </c>
      <c r="H28323" s="8" t="s">
        <v>36350</v>
      </c>
      <c r="I28323" s="9">
        <v>1</v>
      </c>
    </row>
    <row r="28324" spans="1:9">
      <c r="A28324" s="4" t="s">
        <v>119918</v>
      </c>
      <c r="B28324" s="5" t="s">
        <v>119919</v>
      </c>
      <c r="C28324" s="5" t="s">
        <v>378</v>
      </c>
      <c r="D28324" s="5" t="s">
        <v>119920</v>
      </c>
      <c r="E28324" s="5" t="s">
        <v>119921</v>
      </c>
      <c r="F28324" s="5" t="s">
        <v>38</v>
      </c>
      <c r="G28324" s="5" t="s">
        <v>119874</v>
      </c>
      <c r="H28324" s="5" t="s">
        <v>36350</v>
      </c>
      <c r="I28324" s="6">
        <v>1</v>
      </c>
    </row>
    <row r="28325" spans="1:9">
      <c r="A28325" s="7" t="s">
        <v>119922</v>
      </c>
      <c r="B28325" s="8" t="s">
        <v>119923</v>
      </c>
      <c r="C28325" s="8" t="s">
        <v>72</v>
      </c>
      <c r="D28325" s="8" t="s">
        <v>119924</v>
      </c>
      <c r="E28325" s="8" t="s">
        <v>119925</v>
      </c>
      <c r="F28325" s="8" t="s">
        <v>119926</v>
      </c>
      <c r="G28325" s="8" t="s">
        <v>119927</v>
      </c>
      <c r="H28325" s="8" t="s">
        <v>36350</v>
      </c>
      <c r="I28325" s="9">
        <v>1</v>
      </c>
    </row>
    <row r="28326" spans="1:9">
      <c r="A28326" s="4" t="s">
        <v>110671</v>
      </c>
      <c r="B28326" s="5" t="s">
        <v>119928</v>
      </c>
      <c r="C28326" s="5" t="s">
        <v>47</v>
      </c>
      <c r="D28326" s="5" t="s">
        <v>119929</v>
      </c>
      <c r="E28326" s="5" t="s">
        <v>119930</v>
      </c>
      <c r="F28326" s="5" t="s">
        <v>38</v>
      </c>
      <c r="G28326" s="5" t="s">
        <v>119874</v>
      </c>
      <c r="H28326" s="5" t="s">
        <v>36350</v>
      </c>
      <c r="I28326" s="6">
        <v>1</v>
      </c>
    </row>
    <row r="28327" spans="1:9">
      <c r="A28327" s="7" t="s">
        <v>119931</v>
      </c>
      <c r="B28327" s="8" t="s">
        <v>119932</v>
      </c>
      <c r="C28327" s="8" t="s">
        <v>105</v>
      </c>
      <c r="D28327" s="8" t="s">
        <v>119933</v>
      </c>
      <c r="E28327" s="8" t="s">
        <v>119934</v>
      </c>
      <c r="F28327" s="8" t="s">
        <v>119935</v>
      </c>
      <c r="G28327" s="8" t="s">
        <v>119874</v>
      </c>
      <c r="H28327" s="8" t="s">
        <v>36350</v>
      </c>
      <c r="I28327" s="9">
        <v>1</v>
      </c>
    </row>
    <row r="28328" spans="1:9">
      <c r="A28328" s="4" t="s">
        <v>119936</v>
      </c>
      <c r="B28328" s="5" t="s">
        <v>119937</v>
      </c>
      <c r="C28328" s="5" t="s">
        <v>215</v>
      </c>
      <c r="D28328" s="5" t="s">
        <v>119938</v>
      </c>
      <c r="E28328" s="5" t="s">
        <v>119939</v>
      </c>
      <c r="F28328" s="5" t="s">
        <v>119940</v>
      </c>
      <c r="G28328" s="5" t="s">
        <v>119941</v>
      </c>
      <c r="H28328" s="5" t="s">
        <v>36350</v>
      </c>
      <c r="I28328" s="6">
        <v>1</v>
      </c>
    </row>
    <row r="28329" spans="1:9">
      <c r="A28329" s="7" t="s">
        <v>119942</v>
      </c>
      <c r="B28329" s="8" t="s">
        <v>119943</v>
      </c>
      <c r="C28329" s="8" t="s">
        <v>891</v>
      </c>
      <c r="D28329" s="8" t="s">
        <v>119944</v>
      </c>
      <c r="E28329" s="8" t="s">
        <v>119945</v>
      </c>
      <c r="F28329" s="8" t="s">
        <v>119946</v>
      </c>
      <c r="G28329" s="8" t="s">
        <v>119846</v>
      </c>
      <c r="H28329" s="8" t="s">
        <v>36350</v>
      </c>
      <c r="I28329" s="9">
        <v>1</v>
      </c>
    </row>
    <row r="28330" spans="1:9">
      <c r="A28330" s="4" t="s">
        <v>119947</v>
      </c>
      <c r="B28330" s="5" t="s">
        <v>119948</v>
      </c>
      <c r="C28330" s="5" t="s">
        <v>961</v>
      </c>
      <c r="D28330" s="5" t="s">
        <v>119949</v>
      </c>
      <c r="E28330" s="5" t="s">
        <v>119950</v>
      </c>
      <c r="F28330" s="5" t="s">
        <v>38</v>
      </c>
      <c r="G28330" s="5" t="s">
        <v>119874</v>
      </c>
      <c r="H28330" s="5" t="s">
        <v>36350</v>
      </c>
      <c r="I28330" s="6">
        <v>1</v>
      </c>
    </row>
    <row r="28331" spans="1:9">
      <c r="A28331" s="7" t="s">
        <v>119951</v>
      </c>
      <c r="B28331" s="8" t="s">
        <v>119952</v>
      </c>
      <c r="C28331" s="8" t="s">
        <v>581</v>
      </c>
      <c r="D28331" s="8" t="s">
        <v>119953</v>
      </c>
      <c r="E28331" s="8" t="s">
        <v>119954</v>
      </c>
      <c r="F28331" s="8" t="s">
        <v>119955</v>
      </c>
      <c r="G28331" s="8" t="s">
        <v>119941</v>
      </c>
      <c r="H28331" s="8" t="s">
        <v>36350</v>
      </c>
      <c r="I28331" s="9">
        <v>1</v>
      </c>
    </row>
    <row r="28332" spans="1:9">
      <c r="A28332" s="4" t="s">
        <v>447</v>
      </c>
      <c r="B28332" s="5" t="s">
        <v>119956</v>
      </c>
      <c r="C28332" s="5" t="s">
        <v>449</v>
      </c>
      <c r="D28332" s="5" t="s">
        <v>119957</v>
      </c>
      <c r="E28332" s="5" t="s">
        <v>119958</v>
      </c>
      <c r="F28332" s="5" t="s">
        <v>637</v>
      </c>
      <c r="G28332" s="5" t="s">
        <v>119874</v>
      </c>
      <c r="H28332" s="5" t="s">
        <v>36350</v>
      </c>
      <c r="I28332" s="6" t="s">
        <v>127533</v>
      </c>
    </row>
    <row r="28333" spans="1:9">
      <c r="A28333" s="7" t="s">
        <v>119959</v>
      </c>
      <c r="B28333" s="8" t="s">
        <v>119960</v>
      </c>
      <c r="C28333" s="8" t="s">
        <v>14076</v>
      </c>
      <c r="D28333" s="8" t="s">
        <v>119961</v>
      </c>
      <c r="E28333" s="8" t="s">
        <v>119962</v>
      </c>
      <c r="F28333" s="8" t="s">
        <v>119963</v>
      </c>
      <c r="G28333" s="8" t="s">
        <v>119846</v>
      </c>
      <c r="H28333" s="8" t="s">
        <v>36350</v>
      </c>
      <c r="I28333" s="9">
        <v>1</v>
      </c>
    </row>
    <row r="28334" spans="1:9">
      <c r="A28334" s="4" t="s">
        <v>68475</v>
      </c>
      <c r="B28334" s="5" t="s">
        <v>119964</v>
      </c>
      <c r="C28334" s="5" t="s">
        <v>10357</v>
      </c>
      <c r="D28334" s="5" t="s">
        <v>119965</v>
      </c>
      <c r="E28334" s="5" t="s">
        <v>119966</v>
      </c>
      <c r="F28334" s="5" t="s">
        <v>119967</v>
      </c>
      <c r="G28334" s="5" t="s">
        <v>119941</v>
      </c>
      <c r="H28334" s="5" t="s">
        <v>36350</v>
      </c>
      <c r="I28334" s="6" t="s">
        <v>127534</v>
      </c>
    </row>
    <row r="28335" spans="1:9">
      <c r="A28335" s="7" t="s">
        <v>119968</v>
      </c>
      <c r="B28335" s="8" t="s">
        <v>119969</v>
      </c>
      <c r="C28335" s="8" t="s">
        <v>119970</v>
      </c>
      <c r="D28335" s="8" t="s">
        <v>119971</v>
      </c>
      <c r="E28335" s="8" t="s">
        <v>119972</v>
      </c>
      <c r="F28335" s="8" t="s">
        <v>38</v>
      </c>
      <c r="G28335" s="8" t="s">
        <v>119846</v>
      </c>
      <c r="H28335" s="8" t="s">
        <v>36350</v>
      </c>
      <c r="I28335" s="9">
        <v>1</v>
      </c>
    </row>
    <row r="28336" spans="1:9">
      <c r="A28336" s="4" t="s">
        <v>119973</v>
      </c>
      <c r="B28336" s="5" t="s">
        <v>119974</v>
      </c>
      <c r="C28336" s="5" t="s">
        <v>697</v>
      </c>
      <c r="D28336" s="5" t="s">
        <v>119975</v>
      </c>
      <c r="E28336" s="5" t="s">
        <v>119976</v>
      </c>
      <c r="F28336" s="5" t="s">
        <v>38</v>
      </c>
      <c r="G28336" s="5" t="s">
        <v>119846</v>
      </c>
      <c r="H28336" s="5" t="s">
        <v>36350</v>
      </c>
      <c r="I28336" s="6">
        <v>1</v>
      </c>
    </row>
    <row r="28337" spans="1:9">
      <c r="A28337" s="7" t="s">
        <v>119977</v>
      </c>
      <c r="B28337" s="8" t="s">
        <v>119978</v>
      </c>
      <c r="C28337" s="8" t="s">
        <v>119979</v>
      </c>
      <c r="D28337" s="8" t="s">
        <v>119980</v>
      </c>
      <c r="E28337" s="8" t="s">
        <v>119981</v>
      </c>
      <c r="F28337" s="8" t="s">
        <v>119982</v>
      </c>
      <c r="G28337" s="8" t="s">
        <v>63672</v>
      </c>
      <c r="H28337" s="8" t="s">
        <v>36350</v>
      </c>
      <c r="I28337" s="9" t="s">
        <v>127534</v>
      </c>
    </row>
    <row r="28338" spans="1:9">
      <c r="A28338" s="4" t="s">
        <v>119983</v>
      </c>
      <c r="B28338" s="5" t="s">
        <v>119984</v>
      </c>
      <c r="C28338" s="5" t="s">
        <v>41</v>
      </c>
      <c r="D28338" s="5" t="s">
        <v>119985</v>
      </c>
      <c r="E28338" s="5" t="s">
        <v>119986</v>
      </c>
      <c r="F28338" s="5" t="s">
        <v>119987</v>
      </c>
      <c r="G28338" s="5" t="s">
        <v>63672</v>
      </c>
      <c r="H28338" s="5" t="s">
        <v>36350</v>
      </c>
      <c r="I28338" s="6">
        <v>1</v>
      </c>
    </row>
    <row r="28339" spans="1:9">
      <c r="A28339" s="7" t="s">
        <v>15410</v>
      </c>
      <c r="B28339" s="8" t="s">
        <v>119988</v>
      </c>
      <c r="C28339" s="8" t="s">
        <v>30</v>
      </c>
      <c r="D28339" s="8" t="s">
        <v>119989</v>
      </c>
      <c r="E28339" s="8" t="s">
        <v>119990</v>
      </c>
      <c r="F28339" s="8" t="s">
        <v>38</v>
      </c>
      <c r="G28339" s="8" t="s">
        <v>68201</v>
      </c>
      <c r="H28339" s="8" t="s">
        <v>36350</v>
      </c>
      <c r="I28339" s="9" t="s">
        <v>127539</v>
      </c>
    </row>
    <row r="28340" spans="1:9">
      <c r="A28340" s="4" t="s">
        <v>119991</v>
      </c>
      <c r="B28340" s="5" t="s">
        <v>119992</v>
      </c>
      <c r="C28340" s="5" t="s">
        <v>1094</v>
      </c>
      <c r="D28340" s="5" t="s">
        <v>119993</v>
      </c>
      <c r="E28340" s="5" t="s">
        <v>119994</v>
      </c>
      <c r="F28340" s="5" t="s">
        <v>119995</v>
      </c>
      <c r="G28340" s="5" t="s">
        <v>54215</v>
      </c>
      <c r="H28340" s="5" t="s">
        <v>36350</v>
      </c>
      <c r="I28340" s="6">
        <v>1</v>
      </c>
    </row>
    <row r="28341" spans="1:9">
      <c r="A28341" s="7" t="s">
        <v>160</v>
      </c>
      <c r="B28341" s="8" t="s">
        <v>119996</v>
      </c>
      <c r="C28341" s="8" t="s">
        <v>161</v>
      </c>
      <c r="D28341" s="8" t="s">
        <v>119997</v>
      </c>
      <c r="E28341" s="8" t="s">
        <v>119998</v>
      </c>
      <c r="F28341" s="8" t="s">
        <v>119999</v>
      </c>
      <c r="G28341" s="8" t="s">
        <v>119874</v>
      </c>
      <c r="H28341" s="8" t="s">
        <v>36350</v>
      </c>
      <c r="I28341" s="9" t="s">
        <v>127533</v>
      </c>
    </row>
    <row r="28342" spans="1:9">
      <c r="A28342" s="4" t="s">
        <v>160</v>
      </c>
      <c r="B28342" s="5" t="s">
        <v>120000</v>
      </c>
      <c r="C28342" s="5" t="s">
        <v>161</v>
      </c>
      <c r="D28342" s="5" t="s">
        <v>120001</v>
      </c>
      <c r="E28342" s="5" t="s">
        <v>120002</v>
      </c>
      <c r="F28342" s="5" t="s">
        <v>120003</v>
      </c>
      <c r="G28342" s="5" t="s">
        <v>119846</v>
      </c>
      <c r="H28342" s="5" t="s">
        <v>36350</v>
      </c>
      <c r="I28342" s="6" t="s">
        <v>127533</v>
      </c>
    </row>
    <row r="28343" spans="1:9">
      <c r="A28343" s="7" t="s">
        <v>160</v>
      </c>
      <c r="B28343" s="8" t="s">
        <v>120004</v>
      </c>
      <c r="C28343" s="8" t="s">
        <v>161</v>
      </c>
      <c r="D28343" s="8" t="s">
        <v>120001</v>
      </c>
      <c r="E28343" s="8" t="s">
        <v>120005</v>
      </c>
      <c r="F28343" s="8" t="s">
        <v>120006</v>
      </c>
      <c r="G28343" s="8" t="s">
        <v>119846</v>
      </c>
      <c r="H28343" s="8" t="s">
        <v>36350</v>
      </c>
      <c r="I28343" s="9" t="s">
        <v>127533</v>
      </c>
    </row>
    <row r="28344" spans="1:9">
      <c r="A28344" s="4" t="s">
        <v>160</v>
      </c>
      <c r="B28344" s="5" t="s">
        <v>120007</v>
      </c>
      <c r="C28344" s="5" t="s">
        <v>161</v>
      </c>
      <c r="D28344" s="5" t="s">
        <v>120008</v>
      </c>
      <c r="E28344" s="5" t="s">
        <v>120009</v>
      </c>
      <c r="F28344" s="5" t="s">
        <v>120010</v>
      </c>
      <c r="G28344" s="5" t="s">
        <v>119941</v>
      </c>
      <c r="H28344" s="5" t="s">
        <v>36350</v>
      </c>
      <c r="I28344" s="6" t="s">
        <v>127533</v>
      </c>
    </row>
    <row r="28345" spans="1:9">
      <c r="A28345" s="7" t="s">
        <v>8</v>
      </c>
      <c r="B28345" s="8" t="s">
        <v>120011</v>
      </c>
      <c r="C28345" s="8" t="s">
        <v>378</v>
      </c>
      <c r="D28345" s="8" t="s">
        <v>120012</v>
      </c>
      <c r="E28345" s="8" t="s">
        <v>120013</v>
      </c>
      <c r="F28345" s="8" t="s">
        <v>13</v>
      </c>
      <c r="G28345" s="8" t="s">
        <v>54215</v>
      </c>
      <c r="H28345" s="8" t="s">
        <v>36350</v>
      </c>
      <c r="I28345" s="9" t="s">
        <v>127533</v>
      </c>
    </row>
    <row r="28346" spans="1:9">
      <c r="A28346" s="4" t="s">
        <v>16</v>
      </c>
      <c r="B28346" s="5" t="s">
        <v>120014</v>
      </c>
      <c r="C28346" s="5" t="s">
        <v>581</v>
      </c>
      <c r="D28346" s="5" t="s">
        <v>120015</v>
      </c>
      <c r="E28346" s="5" t="s">
        <v>120016</v>
      </c>
      <c r="F28346" s="5" t="s">
        <v>120017</v>
      </c>
      <c r="G28346" s="5" t="s">
        <v>54215</v>
      </c>
      <c r="H28346" s="5" t="s">
        <v>36350</v>
      </c>
      <c r="I28346" s="6" t="s">
        <v>127533</v>
      </c>
    </row>
    <row r="28347" spans="1:9">
      <c r="A28347" s="7" t="s">
        <v>16</v>
      </c>
      <c r="B28347" s="8" t="s">
        <v>120018</v>
      </c>
      <c r="C28347" s="8" t="s">
        <v>397</v>
      </c>
      <c r="D28347" s="8" t="s">
        <v>120019</v>
      </c>
      <c r="E28347" s="8" t="s">
        <v>120020</v>
      </c>
      <c r="F28347" s="8" t="s">
        <v>400</v>
      </c>
      <c r="G28347" s="8" t="s">
        <v>119927</v>
      </c>
      <c r="H28347" s="8" t="s">
        <v>36350</v>
      </c>
      <c r="I28347" s="9" t="s">
        <v>127533</v>
      </c>
    </row>
    <row r="28348" spans="1:9">
      <c r="A28348" s="4" t="s">
        <v>119772</v>
      </c>
      <c r="B28348" s="5" t="s">
        <v>120021</v>
      </c>
      <c r="C28348" s="5" t="s">
        <v>30</v>
      </c>
      <c r="D28348" s="5" t="s">
        <v>119774</v>
      </c>
      <c r="E28348" s="5" t="s">
        <v>120022</v>
      </c>
      <c r="F28348" s="5" t="s">
        <v>38</v>
      </c>
      <c r="G28348" s="5" t="s">
        <v>119846</v>
      </c>
      <c r="H28348" s="5" t="s">
        <v>36350</v>
      </c>
      <c r="I28348" s="6" t="s">
        <v>127534</v>
      </c>
    </row>
    <row r="28349" spans="1:9">
      <c r="A28349" s="7" t="s">
        <v>32818</v>
      </c>
      <c r="B28349" s="8" t="s">
        <v>120023</v>
      </c>
      <c r="C28349" s="8" t="s">
        <v>47</v>
      </c>
      <c r="D28349" s="8" t="s">
        <v>120024</v>
      </c>
      <c r="E28349" s="8" t="s">
        <v>120025</v>
      </c>
      <c r="F28349" s="8" t="s">
        <v>32822</v>
      </c>
      <c r="G28349" s="8" t="s">
        <v>119846</v>
      </c>
      <c r="H28349" s="8" t="s">
        <v>36350</v>
      </c>
      <c r="I28349" s="9" t="s">
        <v>127533</v>
      </c>
    </row>
    <row r="28350" spans="1:9">
      <c r="A28350" s="4" t="s">
        <v>32818</v>
      </c>
      <c r="B28350" s="5" t="s">
        <v>120026</v>
      </c>
      <c r="C28350" s="5" t="s">
        <v>47</v>
      </c>
      <c r="D28350" s="5" t="s">
        <v>120027</v>
      </c>
      <c r="E28350" s="5" t="s">
        <v>120028</v>
      </c>
      <c r="F28350" s="5" t="s">
        <v>32822</v>
      </c>
      <c r="G28350" s="5" t="s">
        <v>119927</v>
      </c>
      <c r="H28350" s="5" t="s">
        <v>36350</v>
      </c>
      <c r="I28350" s="6" t="s">
        <v>127533</v>
      </c>
    </row>
    <row r="28351" spans="1:9">
      <c r="A28351" s="7" t="s">
        <v>32818</v>
      </c>
      <c r="B28351" s="8" t="s">
        <v>120029</v>
      </c>
      <c r="C28351" s="8" t="s">
        <v>47</v>
      </c>
      <c r="D28351" s="8" t="s">
        <v>120030</v>
      </c>
      <c r="E28351" s="8" t="s">
        <v>120031</v>
      </c>
      <c r="F28351" s="8" t="s">
        <v>32822</v>
      </c>
      <c r="G28351" s="8" t="s">
        <v>77577</v>
      </c>
      <c r="H28351" s="8" t="s">
        <v>36350</v>
      </c>
      <c r="I28351" s="9" t="s">
        <v>127533</v>
      </c>
    </row>
    <row r="28352" spans="1:9">
      <c r="A28352" s="4" t="s">
        <v>39791</v>
      </c>
      <c r="B28352" s="5" t="s">
        <v>120032</v>
      </c>
      <c r="C28352" s="5" t="s">
        <v>30</v>
      </c>
      <c r="D28352" s="5" t="s">
        <v>120033</v>
      </c>
      <c r="E28352" s="5" t="s">
        <v>120034</v>
      </c>
      <c r="F28352" s="5" t="s">
        <v>120035</v>
      </c>
      <c r="G28352" s="5" t="s">
        <v>119874</v>
      </c>
      <c r="H28352" s="5" t="s">
        <v>36350</v>
      </c>
      <c r="I28352" s="6" t="s">
        <v>127534</v>
      </c>
    </row>
    <row r="28353" spans="1:9">
      <c r="A28353" s="7" t="s">
        <v>120036</v>
      </c>
      <c r="B28353" s="8" t="s">
        <v>120037</v>
      </c>
      <c r="C28353" s="8" t="s">
        <v>30</v>
      </c>
      <c r="D28353" s="8" t="s">
        <v>120038</v>
      </c>
      <c r="E28353" s="8" t="s">
        <v>120039</v>
      </c>
      <c r="F28353" s="8" t="s">
        <v>38</v>
      </c>
      <c r="G28353" s="8" t="s">
        <v>119927</v>
      </c>
      <c r="H28353" s="8" t="s">
        <v>36350</v>
      </c>
      <c r="I28353" s="9">
        <v>1</v>
      </c>
    </row>
    <row r="28354" spans="1:9">
      <c r="A28354" s="4" t="s">
        <v>489</v>
      </c>
      <c r="B28354" s="5" t="s">
        <v>120040</v>
      </c>
      <c r="C28354" s="5" t="s">
        <v>30</v>
      </c>
      <c r="D28354" s="5" t="s">
        <v>119938</v>
      </c>
      <c r="E28354" s="5" t="s">
        <v>120041</v>
      </c>
      <c r="F28354" s="5" t="s">
        <v>38</v>
      </c>
      <c r="G28354" s="5" t="s">
        <v>119941</v>
      </c>
      <c r="H28354" s="5" t="s">
        <v>36350</v>
      </c>
      <c r="I28354" s="6" t="s">
        <v>127537</v>
      </c>
    </row>
    <row r="28355" spans="1:9">
      <c r="A28355" s="7" t="s">
        <v>8</v>
      </c>
      <c r="B28355" s="8" t="s">
        <v>120042</v>
      </c>
      <c r="C28355" s="8" t="s">
        <v>331</v>
      </c>
      <c r="D28355" s="8" t="s">
        <v>120043</v>
      </c>
      <c r="E28355" s="8" t="s">
        <v>120044</v>
      </c>
      <c r="F28355" s="8" t="s">
        <v>13</v>
      </c>
      <c r="G28355" s="8" t="s">
        <v>119846</v>
      </c>
      <c r="H28355" s="8" t="s">
        <v>36350</v>
      </c>
      <c r="I28355" s="9" t="s">
        <v>127533</v>
      </c>
    </row>
    <row r="28356" spans="1:9">
      <c r="A28356" s="4" t="s">
        <v>16</v>
      </c>
      <c r="B28356" s="5" t="s">
        <v>120045</v>
      </c>
      <c r="C28356" s="5" t="s">
        <v>4212</v>
      </c>
      <c r="D28356" s="5" t="s">
        <v>120019</v>
      </c>
      <c r="E28356" s="5" t="s">
        <v>120020</v>
      </c>
      <c r="F28356" s="5" t="s">
        <v>120046</v>
      </c>
      <c r="G28356" s="5" t="s">
        <v>119927</v>
      </c>
      <c r="H28356" s="5" t="s">
        <v>36350</v>
      </c>
      <c r="I28356" s="6" t="s">
        <v>127533</v>
      </c>
    </row>
    <row r="28357" spans="1:9">
      <c r="A28357" s="7" t="s">
        <v>120047</v>
      </c>
      <c r="B28357" s="8" t="s">
        <v>120048</v>
      </c>
      <c r="C28357" s="8" t="s">
        <v>30</v>
      </c>
      <c r="D28357" s="8" t="s">
        <v>120049</v>
      </c>
      <c r="E28357" s="8" t="s">
        <v>120050</v>
      </c>
      <c r="F28357" s="8" t="s">
        <v>38</v>
      </c>
      <c r="G28357" s="8" t="s">
        <v>54215</v>
      </c>
      <c r="H28357" s="8" t="s">
        <v>36350</v>
      </c>
      <c r="I28357" s="9">
        <v>1</v>
      </c>
    </row>
    <row r="28358" spans="1:9">
      <c r="A28358" s="4" t="s">
        <v>120051</v>
      </c>
      <c r="B28358" s="5" t="s">
        <v>120052</v>
      </c>
      <c r="C28358" s="5" t="s">
        <v>30</v>
      </c>
      <c r="D28358" s="5" t="s">
        <v>120053</v>
      </c>
      <c r="E28358" s="5" t="s">
        <v>120054</v>
      </c>
      <c r="F28358" s="5" t="s">
        <v>38</v>
      </c>
      <c r="G28358" s="5" t="s">
        <v>54215</v>
      </c>
      <c r="H28358" s="5" t="s">
        <v>36350</v>
      </c>
      <c r="I28358" s="6">
        <v>1</v>
      </c>
    </row>
    <row r="28359" spans="1:9">
      <c r="A28359" s="7" t="s">
        <v>120055</v>
      </c>
      <c r="B28359" s="8" t="s">
        <v>120056</v>
      </c>
      <c r="C28359" s="8" t="s">
        <v>99</v>
      </c>
      <c r="D28359" s="8" t="s">
        <v>120057</v>
      </c>
      <c r="E28359" s="8" t="s">
        <v>120058</v>
      </c>
      <c r="F28359" s="8" t="s">
        <v>120059</v>
      </c>
      <c r="G28359" s="8" t="s">
        <v>119927</v>
      </c>
      <c r="H28359" s="8" t="s">
        <v>36350</v>
      </c>
      <c r="I28359" s="9">
        <v>1</v>
      </c>
    </row>
    <row r="28360" spans="1:9">
      <c r="A28360" s="4" t="s">
        <v>447</v>
      </c>
      <c r="B28360" s="5" t="s">
        <v>120060</v>
      </c>
      <c r="C28360" s="5" t="s">
        <v>449</v>
      </c>
      <c r="D28360" s="5" t="s">
        <v>120061</v>
      </c>
      <c r="E28360" s="5" t="s">
        <v>120062</v>
      </c>
      <c r="F28360" s="5" t="s">
        <v>637</v>
      </c>
      <c r="G28360" s="5" t="s">
        <v>119846</v>
      </c>
      <c r="H28360" s="5" t="s">
        <v>36350</v>
      </c>
      <c r="I28360" s="6" t="s">
        <v>127533</v>
      </c>
    </row>
    <row r="28361" spans="1:9">
      <c r="A28361" s="7" t="s">
        <v>447</v>
      </c>
      <c r="B28361" s="8" t="s">
        <v>120063</v>
      </c>
      <c r="C28361" s="8" t="s">
        <v>449</v>
      </c>
      <c r="D28361" s="8" t="s">
        <v>120064</v>
      </c>
      <c r="E28361" s="8" t="s">
        <v>120065</v>
      </c>
      <c r="F28361" s="8" t="s">
        <v>120066</v>
      </c>
      <c r="G28361" s="8" t="s">
        <v>54215</v>
      </c>
      <c r="H28361" s="8" t="s">
        <v>36350</v>
      </c>
      <c r="I28361" s="9" t="s">
        <v>127533</v>
      </c>
    </row>
    <row r="28362" spans="1:9">
      <c r="A28362" s="4" t="s">
        <v>120067</v>
      </c>
      <c r="B28362" s="5" t="s">
        <v>120068</v>
      </c>
      <c r="C28362" s="5" t="s">
        <v>12582</v>
      </c>
      <c r="D28362" s="5" t="s">
        <v>120069</v>
      </c>
      <c r="E28362" s="5" t="s">
        <v>120070</v>
      </c>
      <c r="F28362" s="5" t="s">
        <v>38</v>
      </c>
      <c r="G28362" s="5" t="s">
        <v>119874</v>
      </c>
      <c r="H28362" s="5" t="s">
        <v>36350</v>
      </c>
      <c r="I28362" s="6">
        <v>1</v>
      </c>
    </row>
    <row r="28363" spans="1:9">
      <c r="A28363" s="7" t="s">
        <v>120071</v>
      </c>
      <c r="B28363" s="8" t="s">
        <v>120072</v>
      </c>
      <c r="C28363" s="8" t="s">
        <v>105</v>
      </c>
      <c r="D28363" s="8" t="s">
        <v>120038</v>
      </c>
      <c r="E28363" s="8" t="s">
        <v>120073</v>
      </c>
      <c r="F28363" s="8" t="s">
        <v>120074</v>
      </c>
      <c r="G28363" s="8" t="s">
        <v>119846</v>
      </c>
      <c r="H28363" s="8" t="s">
        <v>36350</v>
      </c>
      <c r="I28363" s="9">
        <v>1</v>
      </c>
    </row>
    <row r="28364" spans="1:9">
      <c r="A28364" s="4" t="s">
        <v>120075</v>
      </c>
      <c r="B28364" s="5" t="s">
        <v>120076</v>
      </c>
      <c r="C28364" s="5" t="s">
        <v>105</v>
      </c>
      <c r="D28364" s="5" t="s">
        <v>120077</v>
      </c>
      <c r="E28364" s="5" t="s">
        <v>120078</v>
      </c>
      <c r="F28364" s="5" t="s">
        <v>120079</v>
      </c>
      <c r="G28364" s="5" t="s">
        <v>119846</v>
      </c>
      <c r="H28364" s="5" t="s">
        <v>36350</v>
      </c>
      <c r="I28364" s="6">
        <v>1</v>
      </c>
    </row>
    <row r="28365" spans="1:9">
      <c r="A28365" s="7" t="s">
        <v>119977</v>
      </c>
      <c r="B28365" s="8" t="s">
        <v>120080</v>
      </c>
      <c r="C28365" s="8" t="s">
        <v>4921</v>
      </c>
      <c r="D28365" s="8" t="s">
        <v>119980</v>
      </c>
      <c r="E28365" s="8" t="s">
        <v>120081</v>
      </c>
      <c r="F28365" s="8" t="s">
        <v>120082</v>
      </c>
      <c r="G28365" s="8" t="s">
        <v>63672</v>
      </c>
      <c r="H28365" s="8" t="s">
        <v>36350</v>
      </c>
      <c r="I28365" s="9" t="s">
        <v>127534</v>
      </c>
    </row>
    <row r="28366" spans="1:9">
      <c r="A28366" s="4" t="s">
        <v>120083</v>
      </c>
      <c r="B28366" s="5" t="s">
        <v>120084</v>
      </c>
      <c r="C28366" s="5" t="s">
        <v>1302</v>
      </c>
      <c r="D28366" s="5" t="s">
        <v>120085</v>
      </c>
      <c r="E28366" s="5" t="s">
        <v>120086</v>
      </c>
      <c r="F28366" s="5" t="s">
        <v>120087</v>
      </c>
      <c r="G28366" s="5" t="s">
        <v>119927</v>
      </c>
      <c r="H28366" s="5" t="s">
        <v>36350</v>
      </c>
      <c r="I28366" s="6">
        <v>1</v>
      </c>
    </row>
    <row r="28367" spans="1:9">
      <c r="A28367" s="7" t="s">
        <v>447</v>
      </c>
      <c r="B28367" s="8" t="s">
        <v>120088</v>
      </c>
      <c r="C28367" s="8" t="s">
        <v>449</v>
      </c>
      <c r="D28367" s="8" t="s">
        <v>120061</v>
      </c>
      <c r="E28367" s="8" t="s">
        <v>120089</v>
      </c>
      <c r="F28367" s="8" t="s">
        <v>120090</v>
      </c>
      <c r="G28367" s="8" t="s">
        <v>119927</v>
      </c>
      <c r="H28367" s="8" t="s">
        <v>36350</v>
      </c>
      <c r="I28367" s="9" t="s">
        <v>127533</v>
      </c>
    </row>
    <row r="28368" spans="1:9">
      <c r="A28368" s="4" t="s">
        <v>120091</v>
      </c>
      <c r="B28368" s="5" t="s">
        <v>120092</v>
      </c>
      <c r="C28368" s="5" t="s">
        <v>120093</v>
      </c>
      <c r="D28368" s="5" t="s">
        <v>120094</v>
      </c>
      <c r="E28368" s="5" t="s">
        <v>120095</v>
      </c>
      <c r="F28368" s="5" t="s">
        <v>38</v>
      </c>
      <c r="G28368" s="5" t="s">
        <v>54215</v>
      </c>
      <c r="H28368" s="5" t="s">
        <v>36350</v>
      </c>
      <c r="I28368" s="6">
        <v>1</v>
      </c>
    </row>
    <row r="28369" spans="1:9">
      <c r="A28369" s="7" t="s">
        <v>120096</v>
      </c>
      <c r="B28369" s="8" t="s">
        <v>120097</v>
      </c>
      <c r="C28369" s="8" t="s">
        <v>4982</v>
      </c>
      <c r="D28369" s="8" t="s">
        <v>120098</v>
      </c>
      <c r="E28369" s="8" t="s">
        <v>120099</v>
      </c>
      <c r="F28369" s="8" t="s">
        <v>38</v>
      </c>
      <c r="G28369" s="8" t="s">
        <v>54215</v>
      </c>
      <c r="H28369" s="8" t="s">
        <v>36350</v>
      </c>
      <c r="I28369" s="9">
        <v>1</v>
      </c>
    </row>
    <row r="28370" spans="1:9">
      <c r="A28370" s="4" t="s">
        <v>120100</v>
      </c>
      <c r="B28370" s="5" t="s">
        <v>120101</v>
      </c>
      <c r="C28370" s="5" t="s">
        <v>120102</v>
      </c>
      <c r="D28370" s="5" t="s">
        <v>120103</v>
      </c>
      <c r="E28370" s="5" t="s">
        <v>120104</v>
      </c>
      <c r="F28370" s="5" t="s">
        <v>120105</v>
      </c>
      <c r="G28370" s="5" t="s">
        <v>54215</v>
      </c>
      <c r="H28370" s="5" t="s">
        <v>36350</v>
      </c>
      <c r="I28370" s="6">
        <v>1</v>
      </c>
    </row>
    <row r="28371" spans="1:9">
      <c r="A28371" s="7" t="s">
        <v>120106</v>
      </c>
      <c r="B28371" s="8" t="s">
        <v>120107</v>
      </c>
      <c r="C28371" s="8" t="s">
        <v>120108</v>
      </c>
      <c r="D28371" s="8" t="s">
        <v>120109</v>
      </c>
      <c r="E28371" s="8" t="s">
        <v>120110</v>
      </c>
      <c r="F28371" s="8" t="s">
        <v>120111</v>
      </c>
      <c r="G28371" s="8" t="s">
        <v>119927</v>
      </c>
      <c r="H28371" s="8" t="s">
        <v>36350</v>
      </c>
      <c r="I28371" s="9">
        <v>1</v>
      </c>
    </row>
    <row r="28372" spans="1:9">
      <c r="A28372" s="4" t="s">
        <v>120112</v>
      </c>
      <c r="B28372" s="5" t="s">
        <v>120113</v>
      </c>
      <c r="C28372" s="5" t="s">
        <v>120114</v>
      </c>
      <c r="D28372" s="5" t="s">
        <v>120115</v>
      </c>
      <c r="E28372" s="5" t="s">
        <v>120116</v>
      </c>
      <c r="F28372" s="5" t="s">
        <v>3248</v>
      </c>
      <c r="G28372" s="5" t="s">
        <v>119846</v>
      </c>
      <c r="H28372" s="5" t="s">
        <v>36350</v>
      </c>
      <c r="I28372" s="6">
        <v>1</v>
      </c>
    </row>
    <row r="28373" spans="1:9">
      <c r="A28373" s="7" t="s">
        <v>120117</v>
      </c>
      <c r="B28373" s="8" t="s">
        <v>120118</v>
      </c>
      <c r="C28373" s="8" t="s">
        <v>119641</v>
      </c>
      <c r="D28373" s="8" t="s">
        <v>120119</v>
      </c>
      <c r="E28373" s="8" t="s">
        <v>120120</v>
      </c>
      <c r="F28373" s="8" t="s">
        <v>38</v>
      </c>
      <c r="G28373" s="8" t="s">
        <v>119846</v>
      </c>
      <c r="H28373" s="8" t="s">
        <v>36350</v>
      </c>
      <c r="I28373" s="9">
        <v>1</v>
      </c>
    </row>
    <row r="28374" spans="1:9">
      <c r="A28374" s="4" t="s">
        <v>120121</v>
      </c>
      <c r="B28374" s="5" t="s">
        <v>120122</v>
      </c>
      <c r="C28374" s="5" t="s">
        <v>30</v>
      </c>
      <c r="D28374" s="5" t="s">
        <v>120123</v>
      </c>
      <c r="E28374" s="5" t="s">
        <v>120124</v>
      </c>
      <c r="F28374" s="5" t="s">
        <v>38</v>
      </c>
      <c r="G28374" s="5" t="s">
        <v>77577</v>
      </c>
      <c r="H28374" s="5" t="s">
        <v>36350</v>
      </c>
      <c r="I28374" s="6">
        <v>1</v>
      </c>
    </row>
    <row r="28375" spans="1:9">
      <c r="A28375" s="7" t="s">
        <v>16</v>
      </c>
      <c r="B28375" s="8" t="s">
        <v>120125</v>
      </c>
      <c r="C28375" s="8" t="s">
        <v>581</v>
      </c>
      <c r="D28375" s="8" t="s">
        <v>120126</v>
      </c>
      <c r="E28375" s="8" t="s">
        <v>120127</v>
      </c>
      <c r="F28375" s="8" t="s">
        <v>120128</v>
      </c>
      <c r="G28375" s="8" t="s">
        <v>54215</v>
      </c>
      <c r="H28375" s="8" t="s">
        <v>36350</v>
      </c>
      <c r="I28375" s="9" t="s">
        <v>127533</v>
      </c>
    </row>
    <row r="28376" spans="1:9">
      <c r="A28376" s="4" t="s">
        <v>16</v>
      </c>
      <c r="B28376" s="5" t="s">
        <v>120129</v>
      </c>
      <c r="C28376" s="5" t="s">
        <v>5011</v>
      </c>
      <c r="D28376" s="5" t="s">
        <v>120130</v>
      </c>
      <c r="E28376" s="5" t="s">
        <v>120131</v>
      </c>
      <c r="F28376" s="5" t="s">
        <v>120132</v>
      </c>
      <c r="G28376" s="5" t="s">
        <v>77577</v>
      </c>
      <c r="H28376" s="5" t="s">
        <v>36350</v>
      </c>
      <c r="I28376" s="6" t="s">
        <v>127533</v>
      </c>
    </row>
    <row r="28377" spans="1:9">
      <c r="A28377" s="7" t="s">
        <v>16</v>
      </c>
      <c r="B28377" s="8" t="s">
        <v>120133</v>
      </c>
      <c r="C28377" s="8" t="s">
        <v>581</v>
      </c>
      <c r="D28377" s="8" t="s">
        <v>120134</v>
      </c>
      <c r="E28377" s="8" t="s">
        <v>120135</v>
      </c>
      <c r="F28377" s="8" t="s">
        <v>120136</v>
      </c>
      <c r="G28377" s="8" t="s">
        <v>54215</v>
      </c>
      <c r="H28377" s="8" t="s">
        <v>36350</v>
      </c>
      <c r="I28377" s="9" t="s">
        <v>127533</v>
      </c>
    </row>
    <row r="28378" spans="1:9">
      <c r="A28378" s="4" t="s">
        <v>120137</v>
      </c>
      <c r="B28378" s="5" t="s">
        <v>120138</v>
      </c>
      <c r="C28378" s="5" t="s">
        <v>93</v>
      </c>
      <c r="D28378" s="5" t="s">
        <v>120139</v>
      </c>
      <c r="E28378" s="5" t="s">
        <v>120140</v>
      </c>
      <c r="F28378" s="5" t="s">
        <v>120141</v>
      </c>
      <c r="G28378" s="5" t="s">
        <v>77577</v>
      </c>
      <c r="H28378" s="5" t="s">
        <v>36350</v>
      </c>
      <c r="I28378" s="6">
        <v>1</v>
      </c>
    </row>
    <row r="28379" spans="1:9">
      <c r="A28379" s="7" t="s">
        <v>120142</v>
      </c>
      <c r="B28379" s="8" t="s">
        <v>120143</v>
      </c>
      <c r="C28379" s="8" t="s">
        <v>449</v>
      </c>
      <c r="D28379" s="8" t="s">
        <v>120144</v>
      </c>
      <c r="E28379" s="8" t="s">
        <v>120145</v>
      </c>
      <c r="F28379" s="8" t="s">
        <v>120146</v>
      </c>
      <c r="G28379" s="8" t="s">
        <v>54215</v>
      </c>
      <c r="H28379" s="8" t="s">
        <v>36350</v>
      </c>
      <c r="I28379" s="9">
        <v>1</v>
      </c>
    </row>
    <row r="28380" spans="1:9">
      <c r="A28380" s="4" t="s">
        <v>120147</v>
      </c>
      <c r="B28380" s="5" t="s">
        <v>120148</v>
      </c>
      <c r="C28380" s="5" t="s">
        <v>105</v>
      </c>
      <c r="D28380" s="5" t="s">
        <v>120149</v>
      </c>
      <c r="E28380" s="5" t="s">
        <v>120150</v>
      </c>
      <c r="F28380" s="5" t="s">
        <v>120151</v>
      </c>
      <c r="G28380" s="5" t="s">
        <v>54215</v>
      </c>
      <c r="H28380" s="5" t="s">
        <v>36350</v>
      </c>
      <c r="I28380" s="6">
        <v>1</v>
      </c>
    </row>
    <row r="28381" spans="1:9">
      <c r="A28381" s="7" t="s">
        <v>120152</v>
      </c>
      <c r="B28381" s="8" t="s">
        <v>120153</v>
      </c>
      <c r="C28381" s="8" t="s">
        <v>891</v>
      </c>
      <c r="D28381" s="8" t="s">
        <v>120144</v>
      </c>
      <c r="E28381" s="8" t="s">
        <v>120154</v>
      </c>
      <c r="F28381" s="8" t="s">
        <v>38</v>
      </c>
      <c r="G28381" s="8" t="s">
        <v>68201</v>
      </c>
      <c r="H28381" s="8" t="s">
        <v>36350</v>
      </c>
      <c r="I28381" s="9">
        <v>1</v>
      </c>
    </row>
    <row r="28382" spans="1:9">
      <c r="A28382" s="4" t="s">
        <v>160</v>
      </c>
      <c r="B28382" s="5" t="s">
        <v>120155</v>
      </c>
      <c r="C28382" s="5" t="s">
        <v>161</v>
      </c>
      <c r="D28382" s="5" t="s">
        <v>120156</v>
      </c>
      <c r="E28382" s="5" t="s">
        <v>120157</v>
      </c>
      <c r="F28382" s="5" t="s">
        <v>38</v>
      </c>
      <c r="G28382" s="5" t="s">
        <v>54215</v>
      </c>
      <c r="H28382" s="5" t="s">
        <v>36350</v>
      </c>
      <c r="I28382" s="6" t="s">
        <v>127533</v>
      </c>
    </row>
    <row r="28383" spans="1:9">
      <c r="A28383" s="7" t="s">
        <v>120158</v>
      </c>
      <c r="B28383" s="8" t="s">
        <v>120159</v>
      </c>
      <c r="C28383" s="8" t="s">
        <v>8115</v>
      </c>
      <c r="D28383" s="8" t="s">
        <v>120160</v>
      </c>
      <c r="E28383" s="8" t="s">
        <v>120161</v>
      </c>
      <c r="F28383" s="8" t="s">
        <v>120162</v>
      </c>
      <c r="G28383" s="8" t="s">
        <v>54215</v>
      </c>
      <c r="H28383" s="8" t="s">
        <v>36350</v>
      </c>
      <c r="I28383" s="9">
        <v>1</v>
      </c>
    </row>
    <row r="28384" spans="1:9">
      <c r="A28384" s="4" t="s">
        <v>160</v>
      </c>
      <c r="B28384" s="5" t="s">
        <v>120163</v>
      </c>
      <c r="C28384" s="5" t="s">
        <v>161</v>
      </c>
      <c r="D28384" s="5" t="s">
        <v>120156</v>
      </c>
      <c r="E28384" s="5" t="s">
        <v>120164</v>
      </c>
      <c r="F28384" s="5" t="s">
        <v>120165</v>
      </c>
      <c r="G28384" s="5" t="s">
        <v>68201</v>
      </c>
      <c r="H28384" s="5" t="s">
        <v>36350</v>
      </c>
      <c r="I28384" s="6" t="s">
        <v>127533</v>
      </c>
    </row>
    <row r="28385" spans="1:9">
      <c r="A28385" s="7" t="s">
        <v>119281</v>
      </c>
      <c r="B28385" s="8" t="s">
        <v>120166</v>
      </c>
      <c r="C28385" s="8" t="s">
        <v>26160</v>
      </c>
      <c r="D28385" s="8" t="s">
        <v>120167</v>
      </c>
      <c r="E28385" s="8" t="s">
        <v>120168</v>
      </c>
      <c r="F28385" s="8" t="s">
        <v>119170</v>
      </c>
      <c r="G28385" s="8" t="s">
        <v>119666</v>
      </c>
      <c r="H28385" s="8" t="s">
        <v>36350</v>
      </c>
      <c r="I28385" s="9" t="s">
        <v>127534</v>
      </c>
    </row>
    <row r="28386" spans="1:9">
      <c r="A28386" s="4" t="s">
        <v>120169</v>
      </c>
      <c r="B28386" s="5" t="s">
        <v>120170</v>
      </c>
      <c r="C28386" s="5" t="s">
        <v>10</v>
      </c>
      <c r="D28386" s="5" t="s">
        <v>120171</v>
      </c>
      <c r="E28386" s="5" t="s">
        <v>120172</v>
      </c>
      <c r="F28386" s="5" t="s">
        <v>38</v>
      </c>
      <c r="G28386" s="5" t="s">
        <v>119666</v>
      </c>
      <c r="H28386" s="5" t="s">
        <v>36350</v>
      </c>
      <c r="I28386" s="6">
        <v>1</v>
      </c>
    </row>
    <row r="28387" spans="1:9">
      <c r="A28387" s="7" t="s">
        <v>16</v>
      </c>
      <c r="B28387" s="8" t="s">
        <v>120173</v>
      </c>
      <c r="C28387" s="8" t="s">
        <v>397</v>
      </c>
      <c r="D28387" s="8" t="s">
        <v>120174</v>
      </c>
      <c r="E28387" s="8" t="s">
        <v>120175</v>
      </c>
      <c r="F28387" s="8" t="s">
        <v>120176</v>
      </c>
      <c r="G28387" s="8" t="s">
        <v>119666</v>
      </c>
      <c r="H28387" s="8" t="s">
        <v>36350</v>
      </c>
      <c r="I28387" s="9" t="s">
        <v>127533</v>
      </c>
    </row>
    <row r="28388" spans="1:9">
      <c r="A28388" s="4" t="s">
        <v>8</v>
      </c>
      <c r="B28388" s="5" t="s">
        <v>120177</v>
      </c>
      <c r="C28388" s="5" t="s">
        <v>331</v>
      </c>
      <c r="D28388" s="5" t="s">
        <v>120178</v>
      </c>
      <c r="E28388" s="5" t="s">
        <v>120179</v>
      </c>
      <c r="F28388" s="5" t="s">
        <v>13</v>
      </c>
      <c r="G28388" s="5" t="s">
        <v>119666</v>
      </c>
      <c r="H28388" s="5" t="s">
        <v>36350</v>
      </c>
      <c r="I28388" s="6" t="s">
        <v>127533</v>
      </c>
    </row>
    <row r="28389" spans="1:9">
      <c r="A28389" s="7" t="s">
        <v>120180</v>
      </c>
      <c r="B28389" s="8" t="s">
        <v>120181</v>
      </c>
      <c r="C28389" s="8" t="s">
        <v>626</v>
      </c>
      <c r="D28389" s="8" t="s">
        <v>120182</v>
      </c>
      <c r="E28389" s="8" t="s">
        <v>120183</v>
      </c>
      <c r="F28389" s="8" t="s">
        <v>120184</v>
      </c>
      <c r="G28389" s="8" t="s">
        <v>119666</v>
      </c>
      <c r="H28389" s="8" t="s">
        <v>36350</v>
      </c>
      <c r="I28389" s="9">
        <v>1</v>
      </c>
    </row>
    <row r="28390" spans="1:9">
      <c r="A28390" s="4" t="s">
        <v>119697</v>
      </c>
      <c r="B28390" s="5" t="s">
        <v>120185</v>
      </c>
      <c r="C28390" s="5" t="s">
        <v>6821</v>
      </c>
      <c r="D28390" s="5" t="s">
        <v>119700</v>
      </c>
      <c r="E28390" s="5" t="s">
        <v>120186</v>
      </c>
      <c r="F28390" s="5" t="s">
        <v>38</v>
      </c>
      <c r="G28390" s="5" t="s">
        <v>119666</v>
      </c>
      <c r="H28390" s="5" t="s">
        <v>36350</v>
      </c>
      <c r="I28390" s="6" t="s">
        <v>127534</v>
      </c>
    </row>
    <row r="28391" spans="1:9">
      <c r="A28391" s="7" t="s">
        <v>120187</v>
      </c>
      <c r="B28391" s="8" t="s">
        <v>120188</v>
      </c>
      <c r="C28391" s="8" t="s">
        <v>30</v>
      </c>
      <c r="D28391" s="8" t="s">
        <v>120189</v>
      </c>
      <c r="E28391" s="8" t="s">
        <v>120190</v>
      </c>
      <c r="F28391" s="8" t="s">
        <v>38</v>
      </c>
      <c r="G28391" s="8" t="s">
        <v>119666</v>
      </c>
      <c r="H28391" s="8" t="s">
        <v>36350</v>
      </c>
      <c r="I28391" s="9">
        <v>1</v>
      </c>
    </row>
    <row r="28392" spans="1:9">
      <c r="A28392" s="4" t="s">
        <v>120191</v>
      </c>
      <c r="B28392" s="5" t="s">
        <v>120192</v>
      </c>
      <c r="C28392" s="5" t="s">
        <v>472</v>
      </c>
      <c r="D28392" s="5" t="s">
        <v>120193</v>
      </c>
      <c r="E28392" s="5" t="s">
        <v>120194</v>
      </c>
      <c r="F28392" s="5" t="s">
        <v>120195</v>
      </c>
      <c r="G28392" s="5" t="s">
        <v>119666</v>
      </c>
      <c r="H28392" s="5" t="s">
        <v>36350</v>
      </c>
      <c r="I28392" s="6">
        <v>1</v>
      </c>
    </row>
    <row r="28393" spans="1:9">
      <c r="A28393" s="7" t="s">
        <v>120196</v>
      </c>
      <c r="B28393" s="8" t="s">
        <v>120197</v>
      </c>
      <c r="C28393" s="8" t="s">
        <v>82</v>
      </c>
      <c r="D28393" s="8" t="s">
        <v>120198</v>
      </c>
      <c r="E28393" s="8" t="s">
        <v>120199</v>
      </c>
      <c r="F28393" s="8" t="s">
        <v>120200</v>
      </c>
      <c r="G28393" s="8" t="s">
        <v>119666</v>
      </c>
      <c r="H28393" s="8" t="s">
        <v>36350</v>
      </c>
      <c r="I28393" s="9">
        <v>1</v>
      </c>
    </row>
    <row r="28394" spans="1:9">
      <c r="A28394" s="4" t="s">
        <v>120201</v>
      </c>
      <c r="B28394" s="5" t="s">
        <v>120202</v>
      </c>
      <c r="C28394" s="5" t="s">
        <v>1818</v>
      </c>
      <c r="D28394" s="5" t="s">
        <v>120203</v>
      </c>
      <c r="E28394" s="5" t="s">
        <v>120204</v>
      </c>
      <c r="F28394" s="5" t="s">
        <v>120205</v>
      </c>
      <c r="G28394" s="5" t="s">
        <v>119666</v>
      </c>
      <c r="H28394" s="5" t="s">
        <v>36350</v>
      </c>
      <c r="I28394" s="6">
        <v>1</v>
      </c>
    </row>
    <row r="28395" spans="1:9">
      <c r="A28395" s="7" t="s">
        <v>120206</v>
      </c>
      <c r="B28395" s="8" t="s">
        <v>120207</v>
      </c>
      <c r="C28395" s="8" t="s">
        <v>88</v>
      </c>
      <c r="D28395" s="8" t="s">
        <v>120208</v>
      </c>
      <c r="E28395" s="8" t="s">
        <v>120209</v>
      </c>
      <c r="F28395" s="8" t="s">
        <v>38</v>
      </c>
      <c r="G28395" s="8" t="s">
        <v>119666</v>
      </c>
      <c r="H28395" s="8" t="s">
        <v>36350</v>
      </c>
      <c r="I28395" s="9">
        <v>1</v>
      </c>
    </row>
    <row r="28396" spans="1:9">
      <c r="A28396" s="4" t="s">
        <v>120210</v>
      </c>
      <c r="B28396" s="5" t="s">
        <v>120211</v>
      </c>
      <c r="C28396" s="5" t="s">
        <v>513</v>
      </c>
      <c r="D28396" s="5" t="s">
        <v>120212</v>
      </c>
      <c r="E28396" s="5" t="s">
        <v>120213</v>
      </c>
      <c r="F28396" s="5" t="s">
        <v>38</v>
      </c>
      <c r="G28396" s="5" t="s">
        <v>119666</v>
      </c>
      <c r="H28396" s="5" t="s">
        <v>36350</v>
      </c>
      <c r="I28396" s="6">
        <v>1</v>
      </c>
    </row>
    <row r="28397" spans="1:9">
      <c r="A28397" s="7" t="s">
        <v>120214</v>
      </c>
      <c r="B28397" s="8" t="s">
        <v>120215</v>
      </c>
      <c r="C28397" s="8" t="s">
        <v>658</v>
      </c>
      <c r="D28397" s="8" t="s">
        <v>120216</v>
      </c>
      <c r="E28397" s="8" t="s">
        <v>120217</v>
      </c>
      <c r="F28397" s="8" t="s">
        <v>120218</v>
      </c>
      <c r="G28397" s="8" t="s">
        <v>119666</v>
      </c>
      <c r="H28397" s="8" t="s">
        <v>36350</v>
      </c>
      <c r="I28397" s="9">
        <v>1</v>
      </c>
    </row>
    <row r="28398" spans="1:9">
      <c r="A28398" s="4" t="s">
        <v>160</v>
      </c>
      <c r="B28398" s="5" t="s">
        <v>120219</v>
      </c>
      <c r="C28398" s="5" t="s">
        <v>161</v>
      </c>
      <c r="D28398" s="5" t="s">
        <v>120220</v>
      </c>
      <c r="E28398" s="5" t="s">
        <v>120221</v>
      </c>
      <c r="F28398" s="5" t="s">
        <v>120222</v>
      </c>
      <c r="G28398" s="5" t="s">
        <v>119666</v>
      </c>
      <c r="H28398" s="5" t="s">
        <v>36350</v>
      </c>
      <c r="I28398" s="6" t="s">
        <v>127533</v>
      </c>
    </row>
    <row r="28399" spans="1:9">
      <c r="A28399" s="7" t="s">
        <v>120223</v>
      </c>
      <c r="B28399" s="8" t="s">
        <v>120224</v>
      </c>
      <c r="C28399" s="8" t="s">
        <v>658</v>
      </c>
      <c r="D28399" s="8" t="s">
        <v>120225</v>
      </c>
      <c r="E28399" s="8" t="s">
        <v>120226</v>
      </c>
      <c r="F28399" s="8" t="s">
        <v>120227</v>
      </c>
      <c r="G28399" s="8" t="s">
        <v>119666</v>
      </c>
      <c r="H28399" s="8" t="s">
        <v>36350</v>
      </c>
      <c r="I28399" s="9">
        <v>1</v>
      </c>
    </row>
    <row r="28400" spans="1:9">
      <c r="A28400" s="4" t="s">
        <v>120228</v>
      </c>
      <c r="B28400" s="5" t="s">
        <v>120229</v>
      </c>
      <c r="C28400" s="5" t="s">
        <v>166</v>
      </c>
      <c r="D28400" s="5" t="s">
        <v>120230</v>
      </c>
      <c r="E28400" s="5" t="s">
        <v>120231</v>
      </c>
      <c r="F28400" s="5" t="s">
        <v>120232</v>
      </c>
      <c r="G28400" s="5" t="s">
        <v>119666</v>
      </c>
      <c r="H28400" s="5" t="s">
        <v>36350</v>
      </c>
      <c r="I28400" s="6">
        <v>1</v>
      </c>
    </row>
    <row r="28401" spans="1:9">
      <c r="A28401" s="7" t="s">
        <v>20822</v>
      </c>
      <c r="B28401" s="8" t="s">
        <v>120233</v>
      </c>
      <c r="C28401" s="8" t="s">
        <v>2060</v>
      </c>
      <c r="D28401" s="8" t="s">
        <v>120234</v>
      </c>
      <c r="E28401" s="8" t="s">
        <v>120235</v>
      </c>
      <c r="F28401" s="8" t="s">
        <v>120236</v>
      </c>
      <c r="G28401" s="8" t="s">
        <v>119666</v>
      </c>
      <c r="H28401" s="8" t="s">
        <v>36350</v>
      </c>
      <c r="I28401" s="9" t="s">
        <v>127534</v>
      </c>
    </row>
    <row r="28402" spans="1:9">
      <c r="A28402" s="4" t="s">
        <v>119667</v>
      </c>
      <c r="B28402" s="5" t="s">
        <v>120237</v>
      </c>
      <c r="C28402" s="5" t="s">
        <v>120238</v>
      </c>
      <c r="D28402" s="5" t="s">
        <v>120239</v>
      </c>
      <c r="E28402" s="5" t="s">
        <v>120240</v>
      </c>
      <c r="F28402" s="5" t="s">
        <v>38</v>
      </c>
      <c r="G28402" s="5" t="s">
        <v>119666</v>
      </c>
      <c r="H28402" s="5" t="s">
        <v>36350</v>
      </c>
      <c r="I28402" s="6" t="s">
        <v>127534</v>
      </c>
    </row>
    <row r="28403" spans="1:9">
      <c r="A28403" s="7" t="s">
        <v>120241</v>
      </c>
      <c r="B28403" s="8" t="s">
        <v>120242</v>
      </c>
      <c r="C28403" s="8" t="s">
        <v>22539</v>
      </c>
      <c r="D28403" s="8" t="s">
        <v>120243</v>
      </c>
      <c r="E28403" s="8" t="s">
        <v>197</v>
      </c>
      <c r="F28403" s="8" t="s">
        <v>3248</v>
      </c>
      <c r="G28403" s="8" t="s">
        <v>198</v>
      </c>
      <c r="H28403" s="8" t="s">
        <v>198</v>
      </c>
      <c r="I28403" s="9"/>
    </row>
    <row r="28404" spans="1:9">
      <c r="A28404" s="4" t="s">
        <v>120244</v>
      </c>
      <c r="B28404" s="5" t="s">
        <v>120245</v>
      </c>
      <c r="C28404" s="5" t="s">
        <v>946</v>
      </c>
      <c r="D28404" s="5" t="s">
        <v>120246</v>
      </c>
      <c r="E28404" s="5" t="s">
        <v>197</v>
      </c>
      <c r="F28404" s="5" t="s">
        <v>38</v>
      </c>
      <c r="G28404" s="5" t="s">
        <v>198</v>
      </c>
      <c r="H28404" s="5" t="s">
        <v>198</v>
      </c>
      <c r="I28404" s="6"/>
    </row>
    <row r="28405" spans="1:9">
      <c r="A28405" s="7" t="s">
        <v>120247</v>
      </c>
      <c r="B28405" s="8" t="s">
        <v>120248</v>
      </c>
      <c r="C28405" s="8" t="s">
        <v>30</v>
      </c>
      <c r="D28405" s="8" t="s">
        <v>120249</v>
      </c>
      <c r="E28405" s="8" t="s">
        <v>120250</v>
      </c>
      <c r="F28405" s="8" t="s">
        <v>38</v>
      </c>
      <c r="G28405" s="8" t="s">
        <v>102904</v>
      </c>
      <c r="H28405" s="8" t="s">
        <v>36350</v>
      </c>
      <c r="I28405" s="9">
        <v>1</v>
      </c>
    </row>
    <row r="28406" spans="1:9">
      <c r="A28406" s="4" t="s">
        <v>447</v>
      </c>
      <c r="B28406" s="5" t="s">
        <v>120251</v>
      </c>
      <c r="C28406" s="5" t="s">
        <v>449</v>
      </c>
      <c r="D28406" s="5" t="s">
        <v>120252</v>
      </c>
      <c r="E28406" s="5" t="s">
        <v>120253</v>
      </c>
      <c r="F28406" s="5" t="s">
        <v>637</v>
      </c>
      <c r="G28406" s="5" t="s">
        <v>57206</v>
      </c>
      <c r="H28406" s="5" t="s">
        <v>36350</v>
      </c>
      <c r="I28406" s="6" t="s">
        <v>127533</v>
      </c>
    </row>
    <row r="28407" spans="1:9">
      <c r="A28407" s="7" t="s">
        <v>120254</v>
      </c>
      <c r="B28407" s="8" t="s">
        <v>120255</v>
      </c>
      <c r="C28407" s="8" t="s">
        <v>10178</v>
      </c>
      <c r="D28407" s="8" t="s">
        <v>120256</v>
      </c>
      <c r="E28407" s="8" t="s">
        <v>120257</v>
      </c>
      <c r="F28407" s="8" t="s">
        <v>120258</v>
      </c>
      <c r="G28407" s="8" t="s">
        <v>57206</v>
      </c>
      <c r="H28407" s="8" t="s">
        <v>36350</v>
      </c>
      <c r="I28407" s="9" t="s">
        <v>127534</v>
      </c>
    </row>
    <row r="28408" spans="1:9">
      <c r="A28408" s="4" t="s">
        <v>120259</v>
      </c>
      <c r="B28408" s="5" t="s">
        <v>120260</v>
      </c>
      <c r="C28408" s="5" t="s">
        <v>30</v>
      </c>
      <c r="D28408" s="5" t="s">
        <v>120261</v>
      </c>
      <c r="E28408" s="5" t="s">
        <v>120262</v>
      </c>
      <c r="F28408" s="5" t="s">
        <v>38</v>
      </c>
      <c r="G28408" s="5" t="s">
        <v>102904</v>
      </c>
      <c r="H28408" s="5" t="s">
        <v>36350</v>
      </c>
      <c r="I28408" s="6">
        <v>1</v>
      </c>
    </row>
    <row r="28409" spans="1:9">
      <c r="A28409" s="7" t="s">
        <v>120263</v>
      </c>
      <c r="B28409" s="8" t="s">
        <v>120264</v>
      </c>
      <c r="C28409" s="8" t="s">
        <v>30</v>
      </c>
      <c r="D28409" s="8" t="s">
        <v>120265</v>
      </c>
      <c r="E28409" s="8" t="s">
        <v>120266</v>
      </c>
      <c r="F28409" s="8" t="s">
        <v>120267</v>
      </c>
      <c r="G28409" s="8" t="s">
        <v>57206</v>
      </c>
      <c r="H28409" s="8" t="s">
        <v>36350</v>
      </c>
      <c r="I28409" s="9">
        <v>1</v>
      </c>
    </row>
    <row r="28410" spans="1:9">
      <c r="A28410" s="4" t="s">
        <v>120268</v>
      </c>
      <c r="B28410" s="5" t="s">
        <v>120269</v>
      </c>
      <c r="C28410" s="5" t="s">
        <v>1380</v>
      </c>
      <c r="D28410" s="5" t="s">
        <v>120270</v>
      </c>
      <c r="E28410" s="5" t="s">
        <v>120271</v>
      </c>
      <c r="F28410" s="5" t="s">
        <v>120272</v>
      </c>
      <c r="G28410" s="5" t="s">
        <v>57206</v>
      </c>
      <c r="H28410" s="5" t="s">
        <v>36350</v>
      </c>
      <c r="I28410" s="6" t="s">
        <v>127534</v>
      </c>
    </row>
    <row r="28411" spans="1:9">
      <c r="A28411" s="7" t="s">
        <v>120273</v>
      </c>
      <c r="B28411" s="8" t="s">
        <v>120274</v>
      </c>
      <c r="C28411" s="8" t="s">
        <v>93</v>
      </c>
      <c r="D28411" s="8" t="s">
        <v>120275</v>
      </c>
      <c r="E28411" s="8" t="s">
        <v>120276</v>
      </c>
      <c r="F28411" s="8" t="s">
        <v>38</v>
      </c>
      <c r="G28411" s="8" t="s">
        <v>102904</v>
      </c>
      <c r="H28411" s="8" t="s">
        <v>36350</v>
      </c>
      <c r="I28411" s="9">
        <v>1</v>
      </c>
    </row>
    <row r="28412" spans="1:9">
      <c r="A28412" s="4" t="s">
        <v>120277</v>
      </c>
      <c r="B28412" s="5" t="s">
        <v>120278</v>
      </c>
      <c r="C28412" s="5" t="s">
        <v>1363</v>
      </c>
      <c r="D28412" s="5" t="s">
        <v>120279</v>
      </c>
      <c r="E28412" s="5" t="s">
        <v>120280</v>
      </c>
      <c r="F28412" s="5" t="s">
        <v>38</v>
      </c>
      <c r="G28412" s="5" t="s">
        <v>102904</v>
      </c>
      <c r="H28412" s="5" t="s">
        <v>36350</v>
      </c>
      <c r="I28412" s="6">
        <v>1</v>
      </c>
    </row>
    <row r="28413" spans="1:9">
      <c r="A28413" s="7" t="s">
        <v>8</v>
      </c>
      <c r="B28413" s="8" t="s">
        <v>120281</v>
      </c>
      <c r="C28413" s="8" t="s">
        <v>378</v>
      </c>
      <c r="D28413" s="8" t="s">
        <v>120282</v>
      </c>
      <c r="E28413" s="8" t="s">
        <v>119399</v>
      </c>
      <c r="F28413" s="8" t="s">
        <v>13</v>
      </c>
      <c r="G28413" s="8" t="s">
        <v>119154</v>
      </c>
      <c r="H28413" s="8" t="s">
        <v>36350</v>
      </c>
      <c r="I28413" s="9" t="s">
        <v>127533</v>
      </c>
    </row>
    <row r="28414" spans="1:9">
      <c r="A28414" s="4" t="s">
        <v>120283</v>
      </c>
      <c r="B28414" s="5" t="s">
        <v>120284</v>
      </c>
      <c r="C28414" s="5" t="s">
        <v>30</v>
      </c>
      <c r="D28414" s="5" t="s">
        <v>120285</v>
      </c>
      <c r="E28414" s="5" t="s">
        <v>120286</v>
      </c>
      <c r="F28414" s="5" t="s">
        <v>120287</v>
      </c>
      <c r="G28414" s="5" t="s">
        <v>36354</v>
      </c>
      <c r="H28414" s="5" t="s">
        <v>36350</v>
      </c>
      <c r="I28414" s="6">
        <v>1</v>
      </c>
    </row>
    <row r="28415" spans="1:9">
      <c r="A28415" s="7" t="s">
        <v>32818</v>
      </c>
      <c r="B28415" s="8" t="s">
        <v>120288</v>
      </c>
      <c r="C28415" s="8" t="s">
        <v>47</v>
      </c>
      <c r="D28415" s="8" t="s">
        <v>120289</v>
      </c>
      <c r="E28415" s="8" t="s">
        <v>120290</v>
      </c>
      <c r="F28415" s="8" t="s">
        <v>32822</v>
      </c>
      <c r="G28415" s="8" t="s">
        <v>36354</v>
      </c>
      <c r="H28415" s="8" t="s">
        <v>36350</v>
      </c>
      <c r="I28415" s="9" t="s">
        <v>127533</v>
      </c>
    </row>
    <row r="28416" spans="1:9">
      <c r="A28416" s="4" t="s">
        <v>8</v>
      </c>
      <c r="B28416" s="5" t="s">
        <v>120291</v>
      </c>
      <c r="C28416" s="5" t="s">
        <v>331</v>
      </c>
      <c r="D28416" s="5" t="s">
        <v>120292</v>
      </c>
      <c r="E28416" s="5" t="s">
        <v>120293</v>
      </c>
      <c r="F28416" s="5" t="s">
        <v>13</v>
      </c>
      <c r="G28416" s="5" t="s">
        <v>36354</v>
      </c>
      <c r="H28416" s="5" t="s">
        <v>36350</v>
      </c>
      <c r="I28416" s="6" t="s">
        <v>127533</v>
      </c>
    </row>
    <row r="28417" spans="1:9">
      <c r="A28417" s="7" t="s">
        <v>16</v>
      </c>
      <c r="B28417" s="8" t="s">
        <v>120294</v>
      </c>
      <c r="C28417" s="8" t="s">
        <v>322</v>
      </c>
      <c r="D28417" s="8" t="s">
        <v>120295</v>
      </c>
      <c r="E28417" s="8" t="s">
        <v>120296</v>
      </c>
      <c r="F28417" s="8" t="s">
        <v>120297</v>
      </c>
      <c r="G28417" s="8" t="s">
        <v>36354</v>
      </c>
      <c r="H28417" s="8" t="s">
        <v>36350</v>
      </c>
      <c r="I28417" s="9" t="s">
        <v>127533</v>
      </c>
    </row>
    <row r="28418" spans="1:9">
      <c r="A28418" s="4" t="s">
        <v>120298</v>
      </c>
      <c r="B28418" s="5" t="s">
        <v>120299</v>
      </c>
      <c r="C28418" s="5" t="s">
        <v>105</v>
      </c>
      <c r="D28418" s="5" t="s">
        <v>120300</v>
      </c>
      <c r="E28418" s="5" t="s">
        <v>120301</v>
      </c>
      <c r="F28418" s="5" t="s">
        <v>120302</v>
      </c>
      <c r="G28418" s="5" t="s">
        <v>36354</v>
      </c>
      <c r="H28418" s="5" t="s">
        <v>36350</v>
      </c>
      <c r="I28418" s="6">
        <v>1</v>
      </c>
    </row>
    <row r="28419" spans="1:9">
      <c r="A28419" s="7" t="s">
        <v>120303</v>
      </c>
      <c r="B28419" s="8" t="s">
        <v>120304</v>
      </c>
      <c r="C28419" s="8" t="s">
        <v>30</v>
      </c>
      <c r="D28419" s="8" t="s">
        <v>120305</v>
      </c>
      <c r="E28419" s="8" t="s">
        <v>120306</v>
      </c>
      <c r="F28419" s="8" t="s">
        <v>38</v>
      </c>
      <c r="G28419" s="8" t="s">
        <v>36354</v>
      </c>
      <c r="H28419" s="8" t="s">
        <v>36350</v>
      </c>
      <c r="I28419" s="9">
        <v>1</v>
      </c>
    </row>
    <row r="28420" spans="1:9">
      <c r="A28420" s="4" t="s">
        <v>120307</v>
      </c>
      <c r="B28420" s="5" t="s">
        <v>120308</v>
      </c>
      <c r="C28420" s="5" t="s">
        <v>30</v>
      </c>
      <c r="D28420" s="5" t="s">
        <v>120309</v>
      </c>
      <c r="E28420" s="5" t="s">
        <v>120310</v>
      </c>
      <c r="F28420" s="5" t="s">
        <v>38</v>
      </c>
      <c r="G28420" s="5" t="s">
        <v>36354</v>
      </c>
      <c r="H28420" s="5" t="s">
        <v>36350</v>
      </c>
      <c r="I28420" s="6">
        <v>1</v>
      </c>
    </row>
    <row r="28421" spans="1:9">
      <c r="A28421" s="7" t="s">
        <v>120311</v>
      </c>
      <c r="B28421" s="8" t="s">
        <v>120312</v>
      </c>
      <c r="C28421" s="8" t="s">
        <v>30</v>
      </c>
      <c r="D28421" s="8" t="s">
        <v>120313</v>
      </c>
      <c r="E28421" s="8" t="s">
        <v>120314</v>
      </c>
      <c r="F28421" s="8" t="s">
        <v>120315</v>
      </c>
      <c r="G28421" s="8" t="s">
        <v>36354</v>
      </c>
      <c r="H28421" s="8" t="s">
        <v>36350</v>
      </c>
      <c r="I28421" s="9">
        <v>1</v>
      </c>
    </row>
    <row r="28422" spans="1:9">
      <c r="A28422" s="4" t="s">
        <v>120316</v>
      </c>
      <c r="B28422" s="5" t="s">
        <v>120317</v>
      </c>
      <c r="C28422" s="5" t="s">
        <v>30</v>
      </c>
      <c r="D28422" s="5" t="s">
        <v>120318</v>
      </c>
      <c r="E28422" s="5" t="s">
        <v>120319</v>
      </c>
      <c r="F28422" s="5" t="s">
        <v>38</v>
      </c>
      <c r="G28422" s="5" t="s">
        <v>36354</v>
      </c>
      <c r="H28422" s="5" t="s">
        <v>36350</v>
      </c>
      <c r="I28422" s="6">
        <v>1</v>
      </c>
    </row>
    <row r="28423" spans="1:9">
      <c r="A28423" s="7" t="s">
        <v>36566</v>
      </c>
      <c r="B28423" s="8" t="s">
        <v>120320</v>
      </c>
      <c r="C28423" s="8" t="s">
        <v>30</v>
      </c>
      <c r="D28423" s="8" t="s">
        <v>36568</v>
      </c>
      <c r="E28423" s="8" t="s">
        <v>120321</v>
      </c>
      <c r="F28423" s="8" t="s">
        <v>38</v>
      </c>
      <c r="G28423" s="8" t="s">
        <v>36354</v>
      </c>
      <c r="H28423" s="8" t="s">
        <v>36350</v>
      </c>
      <c r="I28423" s="9" t="s">
        <v>127534</v>
      </c>
    </row>
    <row r="28424" spans="1:9">
      <c r="A28424" s="4" t="s">
        <v>120322</v>
      </c>
      <c r="B28424" s="5" t="s">
        <v>120323</v>
      </c>
      <c r="C28424" s="5" t="s">
        <v>30</v>
      </c>
      <c r="D28424" s="5" t="s">
        <v>120324</v>
      </c>
      <c r="E28424" s="5" t="s">
        <v>120325</v>
      </c>
      <c r="F28424" s="5" t="s">
        <v>38</v>
      </c>
      <c r="G28424" s="5" t="s">
        <v>36354</v>
      </c>
      <c r="H28424" s="5" t="s">
        <v>36350</v>
      </c>
      <c r="I28424" s="6">
        <v>1</v>
      </c>
    </row>
    <row r="28425" spans="1:9">
      <c r="A28425" s="7" t="s">
        <v>39</v>
      </c>
      <c r="B28425" s="8" t="s">
        <v>120326</v>
      </c>
      <c r="C28425" s="8" t="s">
        <v>41</v>
      </c>
      <c r="D28425" s="8" t="s">
        <v>120327</v>
      </c>
      <c r="E28425" s="8" t="s">
        <v>120328</v>
      </c>
      <c r="F28425" s="8" t="s">
        <v>44</v>
      </c>
      <c r="G28425" s="8" t="s">
        <v>36354</v>
      </c>
      <c r="H28425" s="8" t="s">
        <v>36350</v>
      </c>
      <c r="I28425" s="9" t="s">
        <v>127533</v>
      </c>
    </row>
    <row r="28426" spans="1:9">
      <c r="A28426" s="4" t="s">
        <v>120329</v>
      </c>
      <c r="B28426" s="5" t="s">
        <v>120330</v>
      </c>
      <c r="C28426" s="5" t="s">
        <v>30</v>
      </c>
      <c r="D28426" s="5" t="s">
        <v>120331</v>
      </c>
      <c r="E28426" s="5" t="s">
        <v>120332</v>
      </c>
      <c r="F28426" s="5" t="s">
        <v>120333</v>
      </c>
      <c r="G28426" s="5" t="s">
        <v>36354</v>
      </c>
      <c r="H28426" s="5" t="s">
        <v>36350</v>
      </c>
      <c r="I28426" s="6">
        <v>1</v>
      </c>
    </row>
    <row r="28427" spans="1:9">
      <c r="A28427" s="7" t="s">
        <v>120334</v>
      </c>
      <c r="B28427" s="8" t="s">
        <v>120335</v>
      </c>
      <c r="C28427" s="8" t="s">
        <v>355</v>
      </c>
      <c r="D28427" s="8" t="s">
        <v>120336</v>
      </c>
      <c r="E28427" s="8" t="s">
        <v>120337</v>
      </c>
      <c r="F28427" s="8" t="s">
        <v>38</v>
      </c>
      <c r="G28427" s="8" t="s">
        <v>36354</v>
      </c>
      <c r="H28427" s="8" t="s">
        <v>36350</v>
      </c>
      <c r="I28427" s="9" t="s">
        <v>127534</v>
      </c>
    </row>
    <row r="28428" spans="1:9">
      <c r="A28428" s="4" t="s">
        <v>120338</v>
      </c>
      <c r="B28428" s="5" t="s">
        <v>120339</v>
      </c>
      <c r="C28428" s="5" t="s">
        <v>956</v>
      </c>
      <c r="D28428" s="5" t="s">
        <v>120340</v>
      </c>
      <c r="E28428" s="5" t="s">
        <v>120341</v>
      </c>
      <c r="F28428" s="5" t="s">
        <v>38</v>
      </c>
      <c r="G28428" s="5" t="s">
        <v>36354</v>
      </c>
      <c r="H28428" s="5" t="s">
        <v>36350</v>
      </c>
      <c r="I28428" s="6">
        <v>1</v>
      </c>
    </row>
    <row r="28429" spans="1:9">
      <c r="A28429" s="7" t="s">
        <v>120342</v>
      </c>
      <c r="B28429" s="8" t="s">
        <v>120343</v>
      </c>
      <c r="C28429" s="8" t="s">
        <v>483</v>
      </c>
      <c r="D28429" s="8" t="s">
        <v>120344</v>
      </c>
      <c r="E28429" s="8" t="s">
        <v>120345</v>
      </c>
      <c r="F28429" s="8" t="s">
        <v>120346</v>
      </c>
      <c r="G28429" s="8" t="s">
        <v>36354</v>
      </c>
      <c r="H28429" s="8" t="s">
        <v>36350</v>
      </c>
      <c r="I28429" s="9">
        <v>1</v>
      </c>
    </row>
    <row r="28430" spans="1:9">
      <c r="A28430" s="4" t="s">
        <v>120347</v>
      </c>
      <c r="B28430" s="5" t="s">
        <v>120348</v>
      </c>
      <c r="C28430" s="5" t="s">
        <v>15540</v>
      </c>
      <c r="D28430" s="5" t="s">
        <v>120344</v>
      </c>
      <c r="E28430" s="5" t="s">
        <v>120345</v>
      </c>
      <c r="F28430" s="5" t="s">
        <v>120346</v>
      </c>
      <c r="G28430" s="5" t="s">
        <v>36354</v>
      </c>
      <c r="H28430" s="5" t="s">
        <v>36350</v>
      </c>
      <c r="I28430" s="6">
        <v>1</v>
      </c>
    </row>
    <row r="28431" spans="1:9">
      <c r="A28431" s="7" t="s">
        <v>160</v>
      </c>
      <c r="B28431" s="8" t="s">
        <v>120349</v>
      </c>
      <c r="C28431" s="8" t="s">
        <v>161</v>
      </c>
      <c r="D28431" s="8" t="s">
        <v>120350</v>
      </c>
      <c r="E28431" s="8" t="s">
        <v>120351</v>
      </c>
      <c r="F28431" s="8" t="s">
        <v>120352</v>
      </c>
      <c r="G28431" s="8" t="s">
        <v>36354</v>
      </c>
      <c r="H28431" s="8" t="s">
        <v>36350</v>
      </c>
      <c r="I28431" s="9" t="s">
        <v>127533</v>
      </c>
    </row>
    <row r="28432" spans="1:9">
      <c r="A28432" s="4" t="s">
        <v>120353</v>
      </c>
      <c r="B28432" s="5" t="s">
        <v>120354</v>
      </c>
      <c r="C28432" s="5" t="s">
        <v>171</v>
      </c>
      <c r="D28432" s="5" t="s">
        <v>120355</v>
      </c>
      <c r="E28432" s="5" t="s">
        <v>120356</v>
      </c>
      <c r="F28432" s="5" t="s">
        <v>38</v>
      </c>
      <c r="G28432" s="5" t="s">
        <v>36354</v>
      </c>
      <c r="H28432" s="5" t="s">
        <v>36350</v>
      </c>
      <c r="I28432" s="6">
        <v>1</v>
      </c>
    </row>
    <row r="28433" spans="1:9">
      <c r="A28433" s="7" t="s">
        <v>33963</v>
      </c>
      <c r="B28433" s="8" t="s">
        <v>120357</v>
      </c>
      <c r="C28433" s="8" t="s">
        <v>1098</v>
      </c>
      <c r="D28433" s="8" t="s">
        <v>120358</v>
      </c>
      <c r="E28433" s="8" t="s">
        <v>120359</v>
      </c>
      <c r="F28433" s="8" t="s">
        <v>38</v>
      </c>
      <c r="G28433" s="8" t="s">
        <v>36354</v>
      </c>
      <c r="H28433" s="8" t="s">
        <v>36350</v>
      </c>
      <c r="I28433" s="9" t="s">
        <v>127536</v>
      </c>
    </row>
    <row r="28434" spans="1:9">
      <c r="A28434" s="4" t="s">
        <v>120360</v>
      </c>
      <c r="B28434" s="5" t="s">
        <v>120361</v>
      </c>
      <c r="C28434" s="5" t="s">
        <v>30</v>
      </c>
      <c r="D28434" s="5" t="s">
        <v>120362</v>
      </c>
      <c r="E28434" s="5" t="s">
        <v>197</v>
      </c>
      <c r="F28434" s="5" t="s">
        <v>38</v>
      </c>
      <c r="G28434" s="5" t="s">
        <v>198</v>
      </c>
      <c r="H28434" s="5" t="s">
        <v>198</v>
      </c>
      <c r="I28434" s="6"/>
    </row>
    <row r="28435" spans="1:9">
      <c r="A28435" s="7" t="s">
        <v>9414</v>
      </c>
      <c r="B28435" s="8" t="s">
        <v>120363</v>
      </c>
      <c r="C28435" s="8" t="s">
        <v>946</v>
      </c>
      <c r="D28435" s="8" t="s">
        <v>120364</v>
      </c>
      <c r="E28435" s="8" t="s">
        <v>120365</v>
      </c>
      <c r="F28435" s="8" t="s">
        <v>120366</v>
      </c>
      <c r="G28435" s="8" t="s">
        <v>36430</v>
      </c>
      <c r="H28435" s="8" t="s">
        <v>36086</v>
      </c>
      <c r="I28435" s="9" t="s">
        <v>127534</v>
      </c>
    </row>
    <row r="28436" spans="1:9">
      <c r="A28436" s="4" t="s">
        <v>120367</v>
      </c>
      <c r="B28436" s="5" t="s">
        <v>120368</v>
      </c>
      <c r="C28436" s="5" t="s">
        <v>30</v>
      </c>
      <c r="D28436" s="5" t="s">
        <v>120369</v>
      </c>
      <c r="E28436" s="5" t="s">
        <v>120370</v>
      </c>
      <c r="F28436" s="5" t="s">
        <v>38</v>
      </c>
      <c r="G28436" s="5" t="s">
        <v>36445</v>
      </c>
      <c r="H28436" s="5" t="s">
        <v>36350</v>
      </c>
      <c r="I28436" s="6">
        <v>1</v>
      </c>
    </row>
    <row r="28437" spans="1:9">
      <c r="A28437" s="7" t="s">
        <v>13711</v>
      </c>
      <c r="B28437" s="8" t="s">
        <v>120371</v>
      </c>
      <c r="C28437" s="8" t="s">
        <v>88</v>
      </c>
      <c r="D28437" s="8" t="s">
        <v>36379</v>
      </c>
      <c r="E28437" s="8" t="s">
        <v>36380</v>
      </c>
      <c r="F28437" s="8" t="s">
        <v>38</v>
      </c>
      <c r="G28437" s="8" t="s">
        <v>36349</v>
      </c>
      <c r="H28437" s="8" t="s">
        <v>36350</v>
      </c>
      <c r="I28437" s="9" t="s">
        <v>127538</v>
      </c>
    </row>
    <row r="28438" spans="1:9">
      <c r="A28438" s="4" t="s">
        <v>120372</v>
      </c>
      <c r="B28438" s="5" t="s">
        <v>120373</v>
      </c>
      <c r="C28438" s="5" t="s">
        <v>30</v>
      </c>
      <c r="D28438" s="5" t="s">
        <v>120313</v>
      </c>
      <c r="E28438" s="5" t="s">
        <v>120374</v>
      </c>
      <c r="F28438" s="5" t="s">
        <v>120375</v>
      </c>
      <c r="G28438" s="5" t="s">
        <v>52212</v>
      </c>
      <c r="H28438" s="5" t="s">
        <v>36350</v>
      </c>
      <c r="I28438" s="6">
        <v>1</v>
      </c>
    </row>
    <row r="28439" spans="1:9">
      <c r="A28439" s="7" t="s">
        <v>13644</v>
      </c>
      <c r="B28439" s="8" t="s">
        <v>120376</v>
      </c>
      <c r="C28439" s="8" t="s">
        <v>105</v>
      </c>
      <c r="D28439" s="8" t="s">
        <v>120377</v>
      </c>
      <c r="E28439" s="8" t="s">
        <v>120378</v>
      </c>
      <c r="F28439" s="8" t="s">
        <v>38</v>
      </c>
      <c r="G28439" s="8" t="s">
        <v>36445</v>
      </c>
      <c r="H28439" s="8" t="s">
        <v>36350</v>
      </c>
      <c r="I28439" s="9" t="s">
        <v>127534</v>
      </c>
    </row>
    <row r="28440" spans="1:9">
      <c r="A28440" s="4" t="s">
        <v>120379</v>
      </c>
      <c r="B28440" s="5" t="s">
        <v>120380</v>
      </c>
      <c r="C28440" s="5" t="s">
        <v>961</v>
      </c>
      <c r="D28440" s="5" t="s">
        <v>120381</v>
      </c>
      <c r="E28440" s="5" t="s">
        <v>120382</v>
      </c>
      <c r="F28440" s="5" t="s">
        <v>120383</v>
      </c>
      <c r="G28440" s="5" t="s">
        <v>72105</v>
      </c>
      <c r="H28440" s="5" t="s">
        <v>36086</v>
      </c>
      <c r="I28440" s="6">
        <v>1</v>
      </c>
    </row>
    <row r="28441" spans="1:9">
      <c r="A28441" s="7" t="s">
        <v>7315</v>
      </c>
      <c r="B28441" s="8" t="s">
        <v>120384</v>
      </c>
      <c r="C28441" s="8" t="s">
        <v>88</v>
      </c>
      <c r="D28441" s="8" t="s">
        <v>120385</v>
      </c>
      <c r="E28441" s="8" t="s">
        <v>120386</v>
      </c>
      <c r="F28441" s="8" t="s">
        <v>120387</v>
      </c>
      <c r="G28441" s="8" t="s">
        <v>36349</v>
      </c>
      <c r="H28441" s="8" t="s">
        <v>36350</v>
      </c>
      <c r="I28441" s="9" t="s">
        <v>127536</v>
      </c>
    </row>
    <row r="28442" spans="1:9">
      <c r="A28442" s="4" t="s">
        <v>7315</v>
      </c>
      <c r="B28442" s="5" t="s">
        <v>120388</v>
      </c>
      <c r="C28442" s="5" t="s">
        <v>41</v>
      </c>
      <c r="D28442" s="5" t="s">
        <v>120389</v>
      </c>
      <c r="E28442" s="5" t="s">
        <v>120390</v>
      </c>
      <c r="F28442" s="5" t="s">
        <v>16346</v>
      </c>
      <c r="G28442" s="5" t="s">
        <v>36162</v>
      </c>
      <c r="H28442" s="5" t="s">
        <v>36163</v>
      </c>
      <c r="I28442" s="6" t="s">
        <v>127536</v>
      </c>
    </row>
    <row r="28443" spans="1:9">
      <c r="A28443" s="7" t="s">
        <v>16</v>
      </c>
      <c r="B28443" s="8" t="s">
        <v>120391</v>
      </c>
      <c r="C28443" s="8" t="s">
        <v>397</v>
      </c>
      <c r="D28443" s="8" t="s">
        <v>120392</v>
      </c>
      <c r="E28443" s="8" t="s">
        <v>120393</v>
      </c>
      <c r="F28443" s="8" t="s">
        <v>120394</v>
      </c>
      <c r="G28443" s="8" t="s">
        <v>36162</v>
      </c>
      <c r="H28443" s="8" t="s">
        <v>36163</v>
      </c>
      <c r="I28443" s="9" t="s">
        <v>127533</v>
      </c>
    </row>
    <row r="28444" spans="1:9">
      <c r="A28444" s="4" t="s">
        <v>7315</v>
      </c>
      <c r="B28444" s="5" t="s">
        <v>120395</v>
      </c>
      <c r="C28444" s="5" t="s">
        <v>41</v>
      </c>
      <c r="D28444" s="5" t="s">
        <v>120392</v>
      </c>
      <c r="E28444" s="5" t="s">
        <v>120396</v>
      </c>
      <c r="F28444" s="5" t="s">
        <v>38</v>
      </c>
      <c r="G28444" s="5" t="s">
        <v>36162</v>
      </c>
      <c r="H28444" s="5" t="s">
        <v>36163</v>
      </c>
      <c r="I28444" s="6" t="s">
        <v>127536</v>
      </c>
    </row>
    <row r="28445" spans="1:9">
      <c r="A28445" s="7" t="s">
        <v>7315</v>
      </c>
      <c r="B28445" s="8" t="s">
        <v>120397</v>
      </c>
      <c r="C28445" s="8" t="s">
        <v>41</v>
      </c>
      <c r="D28445" s="8" t="s">
        <v>120398</v>
      </c>
      <c r="E28445" s="8" t="s">
        <v>120399</v>
      </c>
      <c r="F28445" s="8" t="s">
        <v>120400</v>
      </c>
      <c r="G28445" s="8" t="s">
        <v>36162</v>
      </c>
      <c r="H28445" s="8" t="s">
        <v>36163</v>
      </c>
      <c r="I28445" s="9" t="s">
        <v>127536</v>
      </c>
    </row>
    <row r="28446" spans="1:9">
      <c r="A28446" s="4" t="s">
        <v>7315</v>
      </c>
      <c r="B28446" s="5" t="s">
        <v>120401</v>
      </c>
      <c r="C28446" s="5" t="s">
        <v>41</v>
      </c>
      <c r="D28446" s="5" t="s">
        <v>120402</v>
      </c>
      <c r="E28446" s="5" t="s">
        <v>120403</v>
      </c>
      <c r="F28446" s="5" t="s">
        <v>38</v>
      </c>
      <c r="G28446" s="5" t="s">
        <v>36162</v>
      </c>
      <c r="H28446" s="5" t="s">
        <v>36163</v>
      </c>
      <c r="I28446" s="6" t="s">
        <v>127536</v>
      </c>
    </row>
    <row r="28447" spans="1:9">
      <c r="A28447" s="7" t="s">
        <v>16</v>
      </c>
      <c r="B28447" s="8" t="s">
        <v>120404</v>
      </c>
      <c r="C28447" s="8" t="s">
        <v>4212</v>
      </c>
      <c r="D28447" s="8" t="s">
        <v>120389</v>
      </c>
      <c r="E28447" s="8" t="s">
        <v>120390</v>
      </c>
      <c r="F28447" s="8" t="s">
        <v>400</v>
      </c>
      <c r="G28447" s="8" t="s">
        <v>36162</v>
      </c>
      <c r="H28447" s="8" t="s">
        <v>36163</v>
      </c>
      <c r="I28447" s="9" t="s">
        <v>127533</v>
      </c>
    </row>
    <row r="28448" spans="1:9">
      <c r="A28448" s="4" t="s">
        <v>16</v>
      </c>
      <c r="B28448" s="5" t="s">
        <v>120405</v>
      </c>
      <c r="C28448" s="5" t="s">
        <v>4212</v>
      </c>
      <c r="D28448" s="5" t="s">
        <v>120402</v>
      </c>
      <c r="E28448" s="5" t="s">
        <v>120406</v>
      </c>
      <c r="F28448" s="5" t="s">
        <v>38</v>
      </c>
      <c r="G28448" s="5" t="s">
        <v>36162</v>
      </c>
      <c r="H28448" s="5" t="s">
        <v>36163</v>
      </c>
      <c r="I28448" s="6" t="s">
        <v>127533</v>
      </c>
    </row>
    <row r="28449" spans="1:9">
      <c r="A28449" s="7" t="s">
        <v>120407</v>
      </c>
      <c r="B28449" s="8" t="s">
        <v>120408</v>
      </c>
      <c r="C28449" s="8" t="s">
        <v>105</v>
      </c>
      <c r="D28449" s="8" t="s">
        <v>120409</v>
      </c>
      <c r="E28449" s="8" t="s">
        <v>120410</v>
      </c>
      <c r="F28449" s="8" t="s">
        <v>38</v>
      </c>
      <c r="G28449" s="8" t="s">
        <v>52212</v>
      </c>
      <c r="H28449" s="8" t="s">
        <v>36350</v>
      </c>
      <c r="I28449" s="9">
        <v>1</v>
      </c>
    </row>
    <row r="28450" spans="1:9">
      <c r="A28450" s="4" t="s">
        <v>120411</v>
      </c>
      <c r="B28450" s="5" t="s">
        <v>120412</v>
      </c>
      <c r="C28450" s="5" t="s">
        <v>120413</v>
      </c>
      <c r="D28450" s="5" t="s">
        <v>120414</v>
      </c>
      <c r="E28450" s="5" t="s">
        <v>120415</v>
      </c>
      <c r="F28450" s="5" t="s">
        <v>120416</v>
      </c>
      <c r="G28450" s="5" t="s">
        <v>36445</v>
      </c>
      <c r="H28450" s="5" t="s">
        <v>36350</v>
      </c>
      <c r="I28450" s="6">
        <v>1</v>
      </c>
    </row>
    <row r="28451" spans="1:9">
      <c r="A28451" s="7" t="s">
        <v>120417</v>
      </c>
      <c r="B28451" s="8" t="s">
        <v>120418</v>
      </c>
      <c r="C28451" s="8" t="s">
        <v>966</v>
      </c>
      <c r="D28451" s="8" t="s">
        <v>120419</v>
      </c>
      <c r="E28451" s="8" t="s">
        <v>120420</v>
      </c>
      <c r="F28451" s="8" t="s">
        <v>120421</v>
      </c>
      <c r="G28451" s="8" t="s">
        <v>84132</v>
      </c>
      <c r="H28451" s="8" t="s">
        <v>36086</v>
      </c>
      <c r="I28451" s="9">
        <v>1</v>
      </c>
    </row>
    <row r="28452" spans="1:9">
      <c r="A28452" s="4" t="s">
        <v>120422</v>
      </c>
      <c r="B28452" s="5" t="s">
        <v>120423</v>
      </c>
      <c r="C28452" s="5" t="s">
        <v>1363</v>
      </c>
      <c r="D28452" s="5" t="s">
        <v>120424</v>
      </c>
      <c r="E28452" s="5" t="s">
        <v>120425</v>
      </c>
      <c r="F28452" s="5" t="s">
        <v>38</v>
      </c>
      <c r="G28452" s="5" t="s">
        <v>84132</v>
      </c>
      <c r="H28452" s="5" t="s">
        <v>36086</v>
      </c>
      <c r="I28452" s="6">
        <v>1</v>
      </c>
    </row>
    <row r="28453" spans="1:9">
      <c r="A28453" s="7" t="s">
        <v>387</v>
      </c>
      <c r="B28453" s="8" t="s">
        <v>120426</v>
      </c>
      <c r="C28453" s="8" t="s">
        <v>3959</v>
      </c>
      <c r="D28453" s="8" t="s">
        <v>120427</v>
      </c>
      <c r="E28453" s="8" t="s">
        <v>120428</v>
      </c>
      <c r="F28453" s="8" t="s">
        <v>120429</v>
      </c>
      <c r="G28453" s="8" t="s">
        <v>26094</v>
      </c>
      <c r="H28453" s="8" t="s">
        <v>36350</v>
      </c>
      <c r="I28453" s="9" t="s">
        <v>127536</v>
      </c>
    </row>
    <row r="28454" spans="1:9">
      <c r="A28454" s="4" t="s">
        <v>39</v>
      </c>
      <c r="B28454" s="5" t="s">
        <v>120430</v>
      </c>
      <c r="C28454" s="5" t="s">
        <v>41</v>
      </c>
      <c r="D28454" s="5" t="s">
        <v>120431</v>
      </c>
      <c r="E28454" s="5" t="s">
        <v>120432</v>
      </c>
      <c r="F28454" s="5" t="s">
        <v>120433</v>
      </c>
      <c r="G28454" s="5" t="s">
        <v>36439</v>
      </c>
      <c r="H28454" s="5" t="s">
        <v>36350</v>
      </c>
      <c r="I28454" s="6" t="s">
        <v>127533</v>
      </c>
    </row>
    <row r="28455" spans="1:9">
      <c r="A28455" s="7" t="s">
        <v>120434</v>
      </c>
      <c r="B28455" s="8" t="s">
        <v>120435</v>
      </c>
      <c r="C28455" s="8" t="s">
        <v>30</v>
      </c>
      <c r="D28455" s="8" t="s">
        <v>120436</v>
      </c>
      <c r="E28455" s="8" t="s">
        <v>120437</v>
      </c>
      <c r="F28455" s="8" t="s">
        <v>120438</v>
      </c>
      <c r="G28455" s="8" t="s">
        <v>120439</v>
      </c>
      <c r="H28455" s="8" t="s">
        <v>36350</v>
      </c>
      <c r="I28455" s="9">
        <v>1</v>
      </c>
    </row>
    <row r="28456" spans="1:9">
      <c r="A28456" s="4" t="s">
        <v>16</v>
      </c>
      <c r="B28456" s="5" t="s">
        <v>120440</v>
      </c>
      <c r="C28456" s="5" t="s">
        <v>4212</v>
      </c>
      <c r="D28456" s="5" t="s">
        <v>120441</v>
      </c>
      <c r="E28456" s="5" t="s">
        <v>120442</v>
      </c>
      <c r="F28456" s="5" t="s">
        <v>120443</v>
      </c>
      <c r="G28456" s="5" t="s">
        <v>52212</v>
      </c>
      <c r="H28456" s="5" t="s">
        <v>36350</v>
      </c>
      <c r="I28456" s="6" t="s">
        <v>127533</v>
      </c>
    </row>
    <row r="28457" spans="1:9">
      <c r="A28457" s="7" t="s">
        <v>16</v>
      </c>
      <c r="B28457" s="8" t="s">
        <v>120444</v>
      </c>
      <c r="C28457" s="8" t="s">
        <v>18</v>
      </c>
      <c r="D28457" s="8" t="s">
        <v>120445</v>
      </c>
      <c r="E28457" s="8" t="s">
        <v>120446</v>
      </c>
      <c r="F28457" s="8" t="s">
        <v>120447</v>
      </c>
      <c r="G28457" s="8" t="s">
        <v>36445</v>
      </c>
      <c r="H28457" s="8" t="s">
        <v>36350</v>
      </c>
      <c r="I28457" s="9" t="s">
        <v>127533</v>
      </c>
    </row>
    <row r="28458" spans="1:9">
      <c r="A28458" s="4" t="s">
        <v>16</v>
      </c>
      <c r="B28458" s="5" t="s">
        <v>120448</v>
      </c>
      <c r="C28458" s="5" t="s">
        <v>397</v>
      </c>
      <c r="D28458" s="5" t="s">
        <v>120449</v>
      </c>
      <c r="E28458" s="5" t="s">
        <v>120450</v>
      </c>
      <c r="F28458" s="5" t="s">
        <v>120451</v>
      </c>
      <c r="G28458" s="5" t="s">
        <v>20883</v>
      </c>
      <c r="H28458" s="5" t="s">
        <v>36086</v>
      </c>
      <c r="I28458" s="6" t="s">
        <v>127533</v>
      </c>
    </row>
    <row r="28459" spans="1:9">
      <c r="A28459" s="7" t="s">
        <v>16</v>
      </c>
      <c r="B28459" s="8" t="s">
        <v>120452</v>
      </c>
      <c r="C28459" s="8" t="s">
        <v>18</v>
      </c>
      <c r="D28459" s="8" t="s">
        <v>120453</v>
      </c>
      <c r="E28459" s="8" t="s">
        <v>120454</v>
      </c>
      <c r="F28459" s="8" t="s">
        <v>120455</v>
      </c>
      <c r="G28459" s="8" t="s">
        <v>120439</v>
      </c>
      <c r="H28459" s="8" t="s">
        <v>36350</v>
      </c>
      <c r="I28459" s="9" t="s">
        <v>127533</v>
      </c>
    </row>
    <row r="28460" spans="1:9">
      <c r="A28460" s="4" t="s">
        <v>16</v>
      </c>
      <c r="B28460" s="5" t="s">
        <v>120456</v>
      </c>
      <c r="C28460" s="5" t="s">
        <v>322</v>
      </c>
      <c r="D28460" s="5" t="s">
        <v>120457</v>
      </c>
      <c r="E28460" s="5" t="s">
        <v>120458</v>
      </c>
      <c r="F28460" s="5" t="s">
        <v>120459</v>
      </c>
      <c r="G28460" s="5" t="s">
        <v>72105</v>
      </c>
      <c r="H28460" s="5" t="s">
        <v>36086</v>
      </c>
      <c r="I28460" s="6" t="s">
        <v>127533</v>
      </c>
    </row>
    <row r="28461" spans="1:9">
      <c r="A28461" s="7" t="s">
        <v>120460</v>
      </c>
      <c r="B28461" s="8" t="s">
        <v>120461</v>
      </c>
      <c r="C28461" s="8" t="s">
        <v>47</v>
      </c>
      <c r="D28461" s="8" t="s">
        <v>120462</v>
      </c>
      <c r="E28461" s="8" t="s">
        <v>120463</v>
      </c>
      <c r="F28461" s="8" t="s">
        <v>38</v>
      </c>
      <c r="G28461" s="8" t="s">
        <v>120464</v>
      </c>
      <c r="H28461" s="8" t="s">
        <v>36086</v>
      </c>
      <c r="I28461" s="9" t="s">
        <v>127534</v>
      </c>
    </row>
    <row r="28462" spans="1:9">
      <c r="A28462" s="4" t="s">
        <v>120465</v>
      </c>
      <c r="B28462" s="5" t="s">
        <v>120466</v>
      </c>
      <c r="C28462" s="5" t="s">
        <v>1504</v>
      </c>
      <c r="D28462" s="5" t="s">
        <v>120467</v>
      </c>
      <c r="E28462" s="5" t="s">
        <v>120468</v>
      </c>
      <c r="F28462" s="5" t="s">
        <v>120469</v>
      </c>
      <c r="G28462" s="5" t="s">
        <v>36439</v>
      </c>
      <c r="H28462" s="5" t="s">
        <v>36350</v>
      </c>
      <c r="I28462" s="6">
        <v>1</v>
      </c>
    </row>
    <row r="28463" spans="1:9">
      <c r="A28463" s="7" t="s">
        <v>16</v>
      </c>
      <c r="B28463" s="8" t="s">
        <v>120470</v>
      </c>
      <c r="C28463" s="8" t="s">
        <v>4212</v>
      </c>
      <c r="D28463" s="8" t="s">
        <v>120471</v>
      </c>
      <c r="E28463" s="8" t="s">
        <v>120472</v>
      </c>
      <c r="F28463" s="8" t="s">
        <v>120473</v>
      </c>
      <c r="G28463" s="8" t="s">
        <v>120474</v>
      </c>
      <c r="H28463" s="8" t="s">
        <v>36350</v>
      </c>
      <c r="I28463" s="9" t="s">
        <v>127533</v>
      </c>
    </row>
    <row r="28464" spans="1:9">
      <c r="A28464" s="4" t="s">
        <v>16</v>
      </c>
      <c r="B28464" s="5" t="s">
        <v>120475</v>
      </c>
      <c r="C28464" s="5" t="s">
        <v>4212</v>
      </c>
      <c r="D28464" s="5" t="s">
        <v>120476</v>
      </c>
      <c r="E28464" s="5" t="s">
        <v>120477</v>
      </c>
      <c r="F28464" s="5" t="s">
        <v>38</v>
      </c>
      <c r="G28464" s="5" t="s">
        <v>36439</v>
      </c>
      <c r="H28464" s="5" t="s">
        <v>36350</v>
      </c>
      <c r="I28464" s="6" t="s">
        <v>127533</v>
      </c>
    </row>
    <row r="28465" spans="1:9">
      <c r="A28465" s="7" t="s">
        <v>16</v>
      </c>
      <c r="B28465" s="8" t="s">
        <v>120478</v>
      </c>
      <c r="C28465" s="8" t="s">
        <v>4212</v>
      </c>
      <c r="D28465" s="8" t="s">
        <v>120479</v>
      </c>
      <c r="E28465" s="8" t="s">
        <v>120480</v>
      </c>
      <c r="F28465" s="8" t="s">
        <v>120481</v>
      </c>
      <c r="G28465" s="8" t="s">
        <v>36162</v>
      </c>
      <c r="H28465" s="8" t="s">
        <v>36163</v>
      </c>
      <c r="I28465" s="9" t="s">
        <v>127533</v>
      </c>
    </row>
    <row r="28466" spans="1:9">
      <c r="A28466" s="4" t="s">
        <v>13711</v>
      </c>
      <c r="B28466" s="5" t="s">
        <v>120482</v>
      </c>
      <c r="C28466" s="5" t="s">
        <v>88</v>
      </c>
      <c r="D28466" s="5" t="s">
        <v>120483</v>
      </c>
      <c r="E28466" s="5" t="s">
        <v>120484</v>
      </c>
      <c r="F28466" s="5" t="s">
        <v>38</v>
      </c>
      <c r="G28466" s="5" t="s">
        <v>36439</v>
      </c>
      <c r="H28466" s="5" t="s">
        <v>36350</v>
      </c>
      <c r="I28466" s="6" t="s">
        <v>127538</v>
      </c>
    </row>
    <row r="28467" spans="1:9">
      <c r="A28467" s="7" t="s">
        <v>120485</v>
      </c>
      <c r="B28467" s="8" t="s">
        <v>120486</v>
      </c>
      <c r="C28467" s="8" t="s">
        <v>47</v>
      </c>
      <c r="D28467" s="8" t="s">
        <v>120487</v>
      </c>
      <c r="E28467" s="8" t="s">
        <v>120488</v>
      </c>
      <c r="F28467" s="8" t="s">
        <v>38</v>
      </c>
      <c r="G28467" s="8" t="s">
        <v>120489</v>
      </c>
      <c r="H28467" s="8" t="s">
        <v>36350</v>
      </c>
      <c r="I28467" s="9">
        <v>1</v>
      </c>
    </row>
    <row r="28468" spans="1:9">
      <c r="A28468" s="4" t="s">
        <v>120490</v>
      </c>
      <c r="B28468" s="5" t="s">
        <v>120491</v>
      </c>
      <c r="C28468" s="5" t="s">
        <v>47</v>
      </c>
      <c r="D28468" s="5" t="s">
        <v>120492</v>
      </c>
      <c r="E28468" s="5" t="s">
        <v>120493</v>
      </c>
      <c r="F28468" s="5" t="s">
        <v>38</v>
      </c>
      <c r="G28468" s="5" t="s">
        <v>36439</v>
      </c>
      <c r="H28468" s="5" t="s">
        <v>36350</v>
      </c>
      <c r="I28468" s="6">
        <v>1</v>
      </c>
    </row>
    <row r="28469" spans="1:9">
      <c r="A28469" s="7" t="s">
        <v>32818</v>
      </c>
      <c r="B28469" s="8" t="s">
        <v>120494</v>
      </c>
      <c r="C28469" s="8" t="s">
        <v>47</v>
      </c>
      <c r="D28469" s="8" t="s">
        <v>120495</v>
      </c>
      <c r="E28469" s="8" t="s">
        <v>120496</v>
      </c>
      <c r="F28469" s="8" t="s">
        <v>32822</v>
      </c>
      <c r="G28469" s="8" t="s">
        <v>36439</v>
      </c>
      <c r="H28469" s="8" t="s">
        <v>36350</v>
      </c>
      <c r="I28469" s="9" t="s">
        <v>127533</v>
      </c>
    </row>
    <row r="28470" spans="1:9">
      <c r="A28470" s="4" t="s">
        <v>32818</v>
      </c>
      <c r="B28470" s="5" t="s">
        <v>120497</v>
      </c>
      <c r="C28470" s="5" t="s">
        <v>47</v>
      </c>
      <c r="D28470" s="5" t="s">
        <v>120498</v>
      </c>
      <c r="E28470" s="5" t="s">
        <v>120499</v>
      </c>
      <c r="F28470" s="5" t="s">
        <v>32822</v>
      </c>
      <c r="G28470" s="5" t="s">
        <v>120489</v>
      </c>
      <c r="H28470" s="5" t="s">
        <v>36350</v>
      </c>
      <c r="I28470" s="6" t="s">
        <v>127533</v>
      </c>
    </row>
    <row r="28471" spans="1:9">
      <c r="A28471" s="7" t="s">
        <v>120500</v>
      </c>
      <c r="B28471" s="8" t="s">
        <v>120501</v>
      </c>
      <c r="C28471" s="8" t="s">
        <v>105</v>
      </c>
      <c r="D28471" s="8" t="s">
        <v>120369</v>
      </c>
      <c r="E28471" s="8" t="s">
        <v>120502</v>
      </c>
      <c r="F28471" s="8" t="s">
        <v>120503</v>
      </c>
      <c r="G28471" s="8" t="s">
        <v>36445</v>
      </c>
      <c r="H28471" s="8" t="s">
        <v>36350</v>
      </c>
      <c r="I28471" s="9">
        <v>1</v>
      </c>
    </row>
    <row r="28472" spans="1:9">
      <c r="A28472" s="4" t="s">
        <v>120504</v>
      </c>
      <c r="B28472" s="5" t="s">
        <v>120505</v>
      </c>
      <c r="C28472" s="5" t="s">
        <v>30</v>
      </c>
      <c r="D28472" s="5" t="s">
        <v>120506</v>
      </c>
      <c r="E28472" s="5" t="s">
        <v>120507</v>
      </c>
      <c r="F28472" s="5" t="s">
        <v>38</v>
      </c>
      <c r="G28472" s="5" t="s">
        <v>52212</v>
      </c>
      <c r="H28472" s="5" t="s">
        <v>36350</v>
      </c>
      <c r="I28472" s="6">
        <v>1</v>
      </c>
    </row>
    <row r="28473" spans="1:9">
      <c r="A28473" s="7" t="s">
        <v>120508</v>
      </c>
      <c r="B28473" s="8" t="s">
        <v>120509</v>
      </c>
      <c r="C28473" s="8" t="s">
        <v>30</v>
      </c>
      <c r="D28473" s="8" t="s">
        <v>120510</v>
      </c>
      <c r="E28473" s="8" t="s">
        <v>120511</v>
      </c>
      <c r="F28473" s="8" t="s">
        <v>38</v>
      </c>
      <c r="G28473" s="8" t="s">
        <v>36439</v>
      </c>
      <c r="H28473" s="8" t="s">
        <v>36350</v>
      </c>
      <c r="I28473" s="9">
        <v>1</v>
      </c>
    </row>
    <row r="28474" spans="1:9">
      <c r="A28474" s="4" t="s">
        <v>36495</v>
      </c>
      <c r="B28474" s="5" t="s">
        <v>120512</v>
      </c>
      <c r="C28474" s="5" t="s">
        <v>30</v>
      </c>
      <c r="D28474" s="5" t="s">
        <v>120513</v>
      </c>
      <c r="E28474" s="5" t="s">
        <v>120514</v>
      </c>
      <c r="F28474" s="5" t="s">
        <v>120515</v>
      </c>
      <c r="G28474" s="5" t="s">
        <v>36445</v>
      </c>
      <c r="H28474" s="5" t="s">
        <v>36350</v>
      </c>
      <c r="I28474" s="6" t="s">
        <v>127534</v>
      </c>
    </row>
    <row r="28475" spans="1:9">
      <c r="A28475" s="7" t="s">
        <v>39</v>
      </c>
      <c r="B28475" s="8" t="s">
        <v>120516</v>
      </c>
      <c r="C28475" s="8" t="s">
        <v>41</v>
      </c>
      <c r="D28475" s="8" t="s">
        <v>120431</v>
      </c>
      <c r="E28475" s="8" t="s">
        <v>120517</v>
      </c>
      <c r="F28475" s="8" t="s">
        <v>44</v>
      </c>
      <c r="G28475" s="8" t="s">
        <v>36439</v>
      </c>
      <c r="H28475" s="8" t="s">
        <v>36350</v>
      </c>
      <c r="I28475" s="9" t="s">
        <v>127533</v>
      </c>
    </row>
    <row r="28476" spans="1:9">
      <c r="A28476" s="4" t="s">
        <v>120518</v>
      </c>
      <c r="B28476" s="5" t="s">
        <v>120519</v>
      </c>
      <c r="C28476" s="5" t="s">
        <v>14878</v>
      </c>
      <c r="D28476" s="5" t="s">
        <v>120520</v>
      </c>
      <c r="E28476" s="5" t="s">
        <v>120521</v>
      </c>
      <c r="F28476" s="5" t="s">
        <v>120522</v>
      </c>
      <c r="G28476" s="5" t="s">
        <v>120523</v>
      </c>
      <c r="H28476" s="5" t="s">
        <v>36086</v>
      </c>
      <c r="I28476" s="6">
        <v>1</v>
      </c>
    </row>
    <row r="28477" spans="1:9">
      <c r="A28477" s="7" t="s">
        <v>120524</v>
      </c>
      <c r="B28477" s="8" t="s">
        <v>120525</v>
      </c>
      <c r="C28477" s="8" t="s">
        <v>30</v>
      </c>
      <c r="D28477" s="8" t="s">
        <v>120526</v>
      </c>
      <c r="E28477" s="8" t="s">
        <v>120527</v>
      </c>
      <c r="F28477" s="8" t="s">
        <v>120528</v>
      </c>
      <c r="G28477" s="8" t="s">
        <v>120529</v>
      </c>
      <c r="H28477" s="8" t="s">
        <v>36350</v>
      </c>
      <c r="I28477" s="9">
        <v>1</v>
      </c>
    </row>
    <row r="28478" spans="1:9">
      <c r="A28478" s="4" t="s">
        <v>387</v>
      </c>
      <c r="B28478" s="5" t="s">
        <v>120530</v>
      </c>
      <c r="C28478" s="5" t="s">
        <v>30</v>
      </c>
      <c r="D28478" s="5" t="s">
        <v>120531</v>
      </c>
      <c r="E28478" s="5" t="s">
        <v>120532</v>
      </c>
      <c r="F28478" s="5" t="s">
        <v>120429</v>
      </c>
      <c r="G28478" s="5" t="s">
        <v>26094</v>
      </c>
      <c r="H28478" s="5" t="s">
        <v>36350</v>
      </c>
      <c r="I28478" s="6" t="s">
        <v>127536</v>
      </c>
    </row>
    <row r="28479" spans="1:9">
      <c r="A28479" s="7" t="s">
        <v>8</v>
      </c>
      <c r="B28479" s="8" t="s">
        <v>120533</v>
      </c>
      <c r="C28479" s="8" t="s">
        <v>378</v>
      </c>
      <c r="D28479" s="8" t="s">
        <v>120534</v>
      </c>
      <c r="E28479" s="8" t="s">
        <v>120535</v>
      </c>
      <c r="F28479" s="8" t="s">
        <v>13</v>
      </c>
      <c r="G28479" s="8" t="s">
        <v>120474</v>
      </c>
      <c r="H28479" s="8" t="s">
        <v>36350</v>
      </c>
      <c r="I28479" s="9" t="s">
        <v>127533</v>
      </c>
    </row>
    <row r="28480" spans="1:9">
      <c r="A28480" s="4" t="s">
        <v>13644</v>
      </c>
      <c r="B28480" s="5" t="s">
        <v>120536</v>
      </c>
      <c r="C28480" s="5" t="s">
        <v>30</v>
      </c>
      <c r="D28480" s="5" t="s">
        <v>120537</v>
      </c>
      <c r="E28480" s="5" t="s">
        <v>120538</v>
      </c>
      <c r="F28480" s="5" t="s">
        <v>38</v>
      </c>
      <c r="G28480" s="5" t="s">
        <v>52212</v>
      </c>
      <c r="H28480" s="5" t="s">
        <v>36350</v>
      </c>
      <c r="I28480" s="6" t="s">
        <v>127534</v>
      </c>
    </row>
    <row r="28481" spans="1:9">
      <c r="A28481" s="7" t="s">
        <v>120460</v>
      </c>
      <c r="B28481" s="8" t="s">
        <v>120539</v>
      </c>
      <c r="C28481" s="8" t="s">
        <v>30</v>
      </c>
      <c r="D28481" s="8" t="s">
        <v>120462</v>
      </c>
      <c r="E28481" s="8" t="s">
        <v>120540</v>
      </c>
      <c r="F28481" s="8" t="s">
        <v>38</v>
      </c>
      <c r="G28481" s="8" t="s">
        <v>120464</v>
      </c>
      <c r="H28481" s="8" t="s">
        <v>36086</v>
      </c>
      <c r="I28481" s="9" t="s">
        <v>127534</v>
      </c>
    </row>
    <row r="28482" spans="1:9">
      <c r="A28482" s="4" t="s">
        <v>120541</v>
      </c>
      <c r="B28482" s="5" t="s">
        <v>120542</v>
      </c>
      <c r="C28482" s="5" t="s">
        <v>30</v>
      </c>
      <c r="D28482" s="5" t="s">
        <v>120543</v>
      </c>
      <c r="E28482" s="5" t="s">
        <v>120544</v>
      </c>
      <c r="F28482" s="5" t="s">
        <v>38</v>
      </c>
      <c r="G28482" s="5" t="s">
        <v>72105</v>
      </c>
      <c r="H28482" s="5" t="s">
        <v>36086</v>
      </c>
      <c r="I28482" s="6">
        <v>1</v>
      </c>
    </row>
    <row r="28483" spans="1:9">
      <c r="A28483" s="7" t="s">
        <v>120545</v>
      </c>
      <c r="B28483" s="8" t="s">
        <v>120546</v>
      </c>
      <c r="C28483" s="8" t="s">
        <v>47</v>
      </c>
      <c r="D28483" s="8" t="s">
        <v>120547</v>
      </c>
      <c r="E28483" s="8" t="s">
        <v>120548</v>
      </c>
      <c r="F28483" s="8" t="s">
        <v>120549</v>
      </c>
      <c r="G28483" s="8" t="s">
        <v>36439</v>
      </c>
      <c r="H28483" s="8" t="s">
        <v>36350</v>
      </c>
      <c r="I28483" s="9">
        <v>1</v>
      </c>
    </row>
    <row r="28484" spans="1:9">
      <c r="A28484" s="4" t="s">
        <v>120550</v>
      </c>
      <c r="B28484" s="5" t="s">
        <v>120551</v>
      </c>
      <c r="C28484" s="5" t="s">
        <v>18458</v>
      </c>
      <c r="D28484" s="5" t="s">
        <v>120552</v>
      </c>
      <c r="E28484" s="5" t="s">
        <v>120553</v>
      </c>
      <c r="F28484" s="5" t="s">
        <v>120554</v>
      </c>
      <c r="G28484" s="5" t="s">
        <v>52212</v>
      </c>
      <c r="H28484" s="5" t="s">
        <v>36350</v>
      </c>
      <c r="I28484" s="6">
        <v>1</v>
      </c>
    </row>
    <row r="28485" spans="1:9">
      <c r="A28485" s="7" t="s">
        <v>120555</v>
      </c>
      <c r="B28485" s="8" t="s">
        <v>120556</v>
      </c>
      <c r="C28485" s="8" t="s">
        <v>120557</v>
      </c>
      <c r="D28485" s="8" t="s">
        <v>120558</v>
      </c>
      <c r="E28485" s="8" t="s">
        <v>120559</v>
      </c>
      <c r="F28485" s="8" t="s">
        <v>120560</v>
      </c>
      <c r="G28485" s="8" t="s">
        <v>120489</v>
      </c>
      <c r="H28485" s="8" t="s">
        <v>36350</v>
      </c>
      <c r="I28485" s="9">
        <v>1</v>
      </c>
    </row>
    <row r="28486" spans="1:9">
      <c r="A28486" s="4" t="s">
        <v>120561</v>
      </c>
      <c r="B28486" s="5" t="s">
        <v>120562</v>
      </c>
      <c r="C28486" s="5" t="s">
        <v>378</v>
      </c>
      <c r="D28486" s="5" t="s">
        <v>120563</v>
      </c>
      <c r="E28486" s="5" t="s">
        <v>120564</v>
      </c>
      <c r="F28486" s="5" t="s">
        <v>120565</v>
      </c>
      <c r="G28486" s="5" t="s">
        <v>120566</v>
      </c>
      <c r="H28486" s="5" t="s">
        <v>36350</v>
      </c>
      <c r="I28486" s="6">
        <v>1</v>
      </c>
    </row>
    <row r="28487" spans="1:9">
      <c r="A28487" s="7" t="s">
        <v>70538</v>
      </c>
      <c r="B28487" s="8" t="s">
        <v>120567</v>
      </c>
      <c r="C28487" s="8" t="s">
        <v>91662</v>
      </c>
      <c r="D28487" s="8" t="s">
        <v>120568</v>
      </c>
      <c r="E28487" s="8" t="s">
        <v>120569</v>
      </c>
      <c r="F28487" s="8" t="s">
        <v>38</v>
      </c>
      <c r="G28487" s="8" t="s">
        <v>120566</v>
      </c>
      <c r="H28487" s="8" t="s">
        <v>36350</v>
      </c>
      <c r="I28487" s="9" t="s">
        <v>127534</v>
      </c>
    </row>
    <row r="28488" spans="1:9">
      <c r="A28488" s="4" t="s">
        <v>120570</v>
      </c>
      <c r="B28488" s="5" t="s">
        <v>120571</v>
      </c>
      <c r="C28488" s="5" t="s">
        <v>1954</v>
      </c>
      <c r="D28488" s="5" t="s">
        <v>120572</v>
      </c>
      <c r="E28488" s="5" t="s">
        <v>120573</v>
      </c>
      <c r="F28488" s="5" t="s">
        <v>120574</v>
      </c>
      <c r="G28488" s="5" t="s">
        <v>36439</v>
      </c>
      <c r="H28488" s="5" t="s">
        <v>36350</v>
      </c>
      <c r="I28488" s="6">
        <v>1</v>
      </c>
    </row>
    <row r="28489" spans="1:9">
      <c r="A28489" s="7" t="s">
        <v>115586</v>
      </c>
      <c r="B28489" s="8" t="s">
        <v>120575</v>
      </c>
      <c r="C28489" s="8" t="s">
        <v>507</v>
      </c>
      <c r="D28489" s="8" t="s">
        <v>120576</v>
      </c>
      <c r="E28489" s="8" t="s">
        <v>120577</v>
      </c>
      <c r="F28489" s="8" t="s">
        <v>38</v>
      </c>
      <c r="G28489" s="8" t="s">
        <v>120474</v>
      </c>
      <c r="H28489" s="8" t="s">
        <v>36350</v>
      </c>
      <c r="I28489" s="9" t="s">
        <v>127534</v>
      </c>
    </row>
    <row r="28490" spans="1:9">
      <c r="A28490" s="4" t="s">
        <v>120578</v>
      </c>
      <c r="B28490" s="5" t="s">
        <v>120579</v>
      </c>
      <c r="C28490" s="5" t="s">
        <v>215</v>
      </c>
      <c r="D28490" s="5" t="s">
        <v>120580</v>
      </c>
      <c r="E28490" s="5" t="s">
        <v>120581</v>
      </c>
      <c r="F28490" s="5" t="s">
        <v>120582</v>
      </c>
      <c r="G28490" s="5" t="s">
        <v>120583</v>
      </c>
      <c r="H28490" s="5" t="s">
        <v>36350</v>
      </c>
      <c r="I28490" s="6">
        <v>1</v>
      </c>
    </row>
    <row r="28491" spans="1:9">
      <c r="A28491" s="7" t="s">
        <v>120584</v>
      </c>
      <c r="B28491" s="8" t="s">
        <v>120585</v>
      </c>
      <c r="C28491" s="8" t="s">
        <v>111</v>
      </c>
      <c r="D28491" s="8" t="s">
        <v>120586</v>
      </c>
      <c r="E28491" s="8" t="s">
        <v>120587</v>
      </c>
      <c r="F28491" s="8" t="s">
        <v>120588</v>
      </c>
      <c r="G28491" s="8" t="s">
        <v>36439</v>
      </c>
      <c r="H28491" s="8" t="s">
        <v>36350</v>
      </c>
      <c r="I28491" s="9" t="s">
        <v>127534</v>
      </c>
    </row>
    <row r="28492" spans="1:9">
      <c r="A28492" s="4" t="s">
        <v>75313</v>
      </c>
      <c r="B28492" s="5" t="s">
        <v>120589</v>
      </c>
      <c r="C28492" s="5" t="s">
        <v>891</v>
      </c>
      <c r="D28492" s="5" t="s">
        <v>120590</v>
      </c>
      <c r="E28492" s="5" t="s">
        <v>120591</v>
      </c>
      <c r="F28492" s="5" t="s">
        <v>120592</v>
      </c>
      <c r="G28492" s="5" t="s">
        <v>120566</v>
      </c>
      <c r="H28492" s="5" t="s">
        <v>36350</v>
      </c>
      <c r="I28492" s="6" t="s">
        <v>127534</v>
      </c>
    </row>
    <row r="28493" spans="1:9">
      <c r="A28493" s="7" t="s">
        <v>62364</v>
      </c>
      <c r="B28493" s="8" t="s">
        <v>120593</v>
      </c>
      <c r="C28493" s="8" t="s">
        <v>581</v>
      </c>
      <c r="D28493" s="8" t="s">
        <v>120594</v>
      </c>
      <c r="E28493" s="8" t="s">
        <v>120595</v>
      </c>
      <c r="F28493" s="8" t="s">
        <v>120596</v>
      </c>
      <c r="G28493" s="8" t="s">
        <v>26094</v>
      </c>
      <c r="H28493" s="8" t="s">
        <v>36350</v>
      </c>
      <c r="I28493" s="9" t="s">
        <v>127534</v>
      </c>
    </row>
    <row r="28494" spans="1:9">
      <c r="A28494" s="4" t="s">
        <v>120597</v>
      </c>
      <c r="B28494" s="5" t="s">
        <v>120598</v>
      </c>
      <c r="C28494" s="5" t="s">
        <v>93</v>
      </c>
      <c r="D28494" s="5" t="s">
        <v>120599</v>
      </c>
      <c r="E28494" s="5" t="s">
        <v>120600</v>
      </c>
      <c r="F28494" s="5" t="s">
        <v>38</v>
      </c>
      <c r="G28494" s="5" t="s">
        <v>36439</v>
      </c>
      <c r="H28494" s="5" t="s">
        <v>36350</v>
      </c>
      <c r="I28494" s="6">
        <v>1</v>
      </c>
    </row>
    <row r="28495" spans="1:9">
      <c r="A28495" s="7" t="s">
        <v>120334</v>
      </c>
      <c r="B28495" s="8" t="s">
        <v>120601</v>
      </c>
      <c r="C28495" s="8" t="s">
        <v>692</v>
      </c>
      <c r="D28495" s="8" t="s">
        <v>120336</v>
      </c>
      <c r="E28495" s="8" t="s">
        <v>120602</v>
      </c>
      <c r="F28495" s="8" t="s">
        <v>120603</v>
      </c>
      <c r="G28495" s="8" t="s">
        <v>52212</v>
      </c>
      <c r="H28495" s="8" t="s">
        <v>36350</v>
      </c>
      <c r="I28495" s="9" t="s">
        <v>127534</v>
      </c>
    </row>
    <row r="28496" spans="1:9">
      <c r="A28496" s="4" t="s">
        <v>120604</v>
      </c>
      <c r="B28496" s="5" t="s">
        <v>120605</v>
      </c>
      <c r="C28496" s="5" t="s">
        <v>293</v>
      </c>
      <c r="D28496" s="5" t="s">
        <v>120606</v>
      </c>
      <c r="E28496" s="5" t="s">
        <v>120607</v>
      </c>
      <c r="F28496" s="5" t="s">
        <v>120608</v>
      </c>
      <c r="G28496" s="5" t="s">
        <v>120609</v>
      </c>
      <c r="H28496" s="5" t="s">
        <v>36086</v>
      </c>
      <c r="I28496" s="6">
        <v>1</v>
      </c>
    </row>
    <row r="28497" spans="1:9">
      <c r="A28497" s="7" t="s">
        <v>120610</v>
      </c>
      <c r="B28497" s="8" t="s">
        <v>120611</v>
      </c>
      <c r="C28497" s="8" t="s">
        <v>355</v>
      </c>
      <c r="D28497" s="8" t="s">
        <v>120612</v>
      </c>
      <c r="E28497" s="8" t="s">
        <v>120613</v>
      </c>
      <c r="F28497" s="8" t="s">
        <v>120614</v>
      </c>
      <c r="G28497" s="8" t="s">
        <v>120609</v>
      </c>
      <c r="H28497" s="8" t="s">
        <v>36086</v>
      </c>
      <c r="I28497" s="9">
        <v>1</v>
      </c>
    </row>
    <row r="28498" spans="1:9">
      <c r="A28498" s="4" t="s">
        <v>120615</v>
      </c>
      <c r="B28498" s="5" t="s">
        <v>120616</v>
      </c>
      <c r="C28498" s="5" t="s">
        <v>93</v>
      </c>
      <c r="D28498" s="5" t="s">
        <v>120617</v>
      </c>
      <c r="E28498" s="5" t="s">
        <v>120618</v>
      </c>
      <c r="F28498" s="5" t="s">
        <v>38</v>
      </c>
      <c r="G28498" s="5" t="s">
        <v>36439</v>
      </c>
      <c r="H28498" s="5" t="s">
        <v>36350</v>
      </c>
      <c r="I28498" s="6">
        <v>1</v>
      </c>
    </row>
    <row r="28499" spans="1:9">
      <c r="A28499" s="7" t="s">
        <v>120619</v>
      </c>
      <c r="B28499" s="8" t="s">
        <v>120620</v>
      </c>
      <c r="C28499" s="8" t="s">
        <v>18108</v>
      </c>
      <c r="D28499" s="8" t="s">
        <v>120621</v>
      </c>
      <c r="E28499" s="8" t="s">
        <v>120622</v>
      </c>
      <c r="F28499" s="8" t="s">
        <v>38</v>
      </c>
      <c r="G28499" s="8" t="s">
        <v>120623</v>
      </c>
      <c r="H28499" s="8" t="s">
        <v>36086</v>
      </c>
      <c r="I28499" s="9">
        <v>1</v>
      </c>
    </row>
    <row r="28500" spans="1:9">
      <c r="A28500" s="4" t="s">
        <v>120584</v>
      </c>
      <c r="B28500" s="5" t="s">
        <v>120624</v>
      </c>
      <c r="C28500" s="5" t="s">
        <v>4173</v>
      </c>
      <c r="D28500" s="5" t="s">
        <v>120586</v>
      </c>
      <c r="E28500" s="5" t="s">
        <v>120625</v>
      </c>
      <c r="F28500" s="5" t="s">
        <v>120626</v>
      </c>
      <c r="G28500" s="5" t="s">
        <v>20883</v>
      </c>
      <c r="H28500" s="5" t="s">
        <v>36086</v>
      </c>
      <c r="I28500" s="6" t="s">
        <v>127534</v>
      </c>
    </row>
    <row r="28501" spans="1:9">
      <c r="A28501" s="7" t="s">
        <v>120627</v>
      </c>
      <c r="B28501" s="8" t="s">
        <v>120628</v>
      </c>
      <c r="C28501" s="8" t="s">
        <v>21210</v>
      </c>
      <c r="D28501" s="8" t="s">
        <v>120629</v>
      </c>
      <c r="E28501" s="8" t="s">
        <v>120630</v>
      </c>
      <c r="F28501" s="8" t="s">
        <v>38</v>
      </c>
      <c r="G28501" s="8" t="s">
        <v>52212</v>
      </c>
      <c r="H28501" s="8" t="s">
        <v>36350</v>
      </c>
      <c r="I28501" s="9">
        <v>1</v>
      </c>
    </row>
    <row r="28502" spans="1:9">
      <c r="A28502" s="4" t="s">
        <v>120631</v>
      </c>
      <c r="B28502" s="5" t="s">
        <v>120632</v>
      </c>
      <c r="C28502" s="5" t="s">
        <v>849</v>
      </c>
      <c r="D28502" s="5" t="s">
        <v>120633</v>
      </c>
      <c r="E28502" s="5" t="s">
        <v>120634</v>
      </c>
      <c r="F28502" s="5" t="s">
        <v>120635</v>
      </c>
      <c r="G28502" s="5" t="s">
        <v>52212</v>
      </c>
      <c r="H28502" s="5" t="s">
        <v>36350</v>
      </c>
      <c r="I28502" s="6">
        <v>1</v>
      </c>
    </row>
    <row r="28503" spans="1:9">
      <c r="A28503" s="7" t="s">
        <v>120636</v>
      </c>
      <c r="B28503" s="8" t="s">
        <v>120637</v>
      </c>
      <c r="C28503" s="8" t="s">
        <v>105</v>
      </c>
      <c r="D28503" s="8" t="s">
        <v>120324</v>
      </c>
      <c r="E28503" s="8" t="s">
        <v>120638</v>
      </c>
      <c r="F28503" s="8" t="s">
        <v>120639</v>
      </c>
      <c r="G28503" s="8" t="s">
        <v>120489</v>
      </c>
      <c r="H28503" s="8" t="s">
        <v>36350</v>
      </c>
      <c r="I28503" s="9">
        <v>1</v>
      </c>
    </row>
    <row r="28504" spans="1:9">
      <c r="A28504" s="4" t="s">
        <v>120640</v>
      </c>
      <c r="B28504" s="5" t="s">
        <v>120641</v>
      </c>
      <c r="C28504" s="5" t="s">
        <v>8396</v>
      </c>
      <c r="D28504" s="5" t="s">
        <v>120642</v>
      </c>
      <c r="E28504" s="5" t="s">
        <v>120643</v>
      </c>
      <c r="F28504" s="5" t="s">
        <v>120644</v>
      </c>
      <c r="G28504" s="5" t="s">
        <v>120609</v>
      </c>
      <c r="H28504" s="5" t="s">
        <v>36086</v>
      </c>
      <c r="I28504" s="6">
        <v>1</v>
      </c>
    </row>
    <row r="28505" spans="1:9">
      <c r="A28505" s="7" t="s">
        <v>120645</v>
      </c>
      <c r="B28505" s="8" t="s">
        <v>120646</v>
      </c>
      <c r="C28505" s="8" t="s">
        <v>166</v>
      </c>
      <c r="D28505" s="8" t="s">
        <v>105190</v>
      </c>
      <c r="E28505" s="8" t="s">
        <v>120647</v>
      </c>
      <c r="F28505" s="8" t="s">
        <v>48691</v>
      </c>
      <c r="G28505" s="8" t="s">
        <v>120583</v>
      </c>
      <c r="H28505" s="8" t="s">
        <v>36350</v>
      </c>
      <c r="I28505" s="9">
        <v>1</v>
      </c>
    </row>
    <row r="28506" spans="1:9">
      <c r="A28506" s="4" t="s">
        <v>120648</v>
      </c>
      <c r="B28506" s="5" t="s">
        <v>120649</v>
      </c>
      <c r="C28506" s="5" t="s">
        <v>2074</v>
      </c>
      <c r="D28506" s="5" t="s">
        <v>120650</v>
      </c>
      <c r="E28506" s="5" t="s">
        <v>120651</v>
      </c>
      <c r="F28506" s="5" t="s">
        <v>38</v>
      </c>
      <c r="G28506" s="5" t="s">
        <v>72105</v>
      </c>
      <c r="H28506" s="5" t="s">
        <v>36086</v>
      </c>
      <c r="I28506" s="6">
        <v>1</v>
      </c>
    </row>
    <row r="28507" spans="1:9">
      <c r="A28507" s="7" t="s">
        <v>48687</v>
      </c>
      <c r="B28507" s="8" t="s">
        <v>120652</v>
      </c>
      <c r="C28507" s="8" t="s">
        <v>166</v>
      </c>
      <c r="D28507" s="8" t="s">
        <v>120653</v>
      </c>
      <c r="E28507" s="8" t="s">
        <v>120647</v>
      </c>
      <c r="F28507" s="8" t="s">
        <v>120654</v>
      </c>
      <c r="G28507" s="8" t="s">
        <v>120583</v>
      </c>
      <c r="H28507" s="8" t="s">
        <v>36350</v>
      </c>
      <c r="I28507" s="9" t="s">
        <v>127534</v>
      </c>
    </row>
    <row r="28508" spans="1:9">
      <c r="A28508" s="4" t="s">
        <v>120655</v>
      </c>
      <c r="B28508" s="5" t="s">
        <v>120656</v>
      </c>
      <c r="C28508" s="5" t="s">
        <v>171</v>
      </c>
      <c r="D28508" s="5" t="s">
        <v>120657</v>
      </c>
      <c r="E28508" s="5" t="s">
        <v>120658</v>
      </c>
      <c r="F28508" s="5" t="s">
        <v>120659</v>
      </c>
      <c r="G28508" s="5" t="s">
        <v>36349</v>
      </c>
      <c r="H28508" s="5" t="s">
        <v>36350</v>
      </c>
      <c r="I28508" s="6">
        <v>1</v>
      </c>
    </row>
    <row r="28509" spans="1:9">
      <c r="A28509" s="7" t="s">
        <v>160</v>
      </c>
      <c r="B28509" s="8" t="s">
        <v>120660</v>
      </c>
      <c r="C28509" s="8" t="s">
        <v>161</v>
      </c>
      <c r="D28509" s="8" t="s">
        <v>120661</v>
      </c>
      <c r="E28509" s="8" t="s">
        <v>120553</v>
      </c>
      <c r="F28509" s="8" t="s">
        <v>120662</v>
      </c>
      <c r="G28509" s="8" t="s">
        <v>52212</v>
      </c>
      <c r="H28509" s="8" t="s">
        <v>36350</v>
      </c>
      <c r="I28509" s="9" t="s">
        <v>127533</v>
      </c>
    </row>
    <row r="28510" spans="1:9">
      <c r="A28510" s="4" t="s">
        <v>120663</v>
      </c>
      <c r="B28510" s="5" t="s">
        <v>120664</v>
      </c>
      <c r="C28510" s="5" t="s">
        <v>658</v>
      </c>
      <c r="D28510" s="5" t="s">
        <v>120665</v>
      </c>
      <c r="E28510" s="5" t="s">
        <v>120666</v>
      </c>
      <c r="F28510" s="5" t="s">
        <v>120667</v>
      </c>
      <c r="G28510" s="5" t="s">
        <v>26094</v>
      </c>
      <c r="H28510" s="5" t="s">
        <v>36350</v>
      </c>
      <c r="I28510" s="6">
        <v>1</v>
      </c>
    </row>
    <row r="28511" spans="1:9">
      <c r="A28511" s="7" t="s">
        <v>120668</v>
      </c>
      <c r="B28511" s="8" t="s">
        <v>120669</v>
      </c>
      <c r="C28511" s="8" t="s">
        <v>43668</v>
      </c>
      <c r="D28511" s="8" t="s">
        <v>120670</v>
      </c>
      <c r="E28511" s="8" t="s">
        <v>120671</v>
      </c>
      <c r="F28511" s="8" t="s">
        <v>120672</v>
      </c>
      <c r="G28511" s="8" t="s">
        <v>26094</v>
      </c>
      <c r="H28511" s="8" t="s">
        <v>36350</v>
      </c>
      <c r="I28511" s="9">
        <v>1</v>
      </c>
    </row>
    <row r="28512" spans="1:9">
      <c r="A28512" s="4" t="s">
        <v>39</v>
      </c>
      <c r="B28512" s="5" t="s">
        <v>120673</v>
      </c>
      <c r="C28512" s="5" t="s">
        <v>41</v>
      </c>
      <c r="D28512" s="5" t="s">
        <v>120674</v>
      </c>
      <c r="E28512" s="5" t="s">
        <v>120675</v>
      </c>
      <c r="F28512" s="5" t="s">
        <v>120676</v>
      </c>
      <c r="G28512" s="5" t="s">
        <v>26094</v>
      </c>
      <c r="H28512" s="5" t="s">
        <v>36350</v>
      </c>
      <c r="I28512" s="6" t="s">
        <v>127533</v>
      </c>
    </row>
    <row r="28513" spans="1:9">
      <c r="A28513" s="7" t="s">
        <v>8</v>
      </c>
      <c r="B28513" s="8" t="s">
        <v>120677</v>
      </c>
      <c r="C28513" s="8" t="s">
        <v>331</v>
      </c>
      <c r="D28513" s="8" t="s">
        <v>120678</v>
      </c>
      <c r="E28513" s="8" t="s">
        <v>120679</v>
      </c>
      <c r="F28513" s="8" t="s">
        <v>13</v>
      </c>
      <c r="G28513" s="8" t="s">
        <v>120680</v>
      </c>
      <c r="H28513" s="8" t="s">
        <v>36086</v>
      </c>
      <c r="I28513" s="9" t="s">
        <v>127533</v>
      </c>
    </row>
    <row r="28514" spans="1:9">
      <c r="A28514" s="4" t="s">
        <v>16</v>
      </c>
      <c r="B28514" s="5" t="s">
        <v>120681</v>
      </c>
      <c r="C28514" s="5" t="s">
        <v>4212</v>
      </c>
      <c r="D28514" s="5" t="s">
        <v>120682</v>
      </c>
      <c r="E28514" s="5" t="s">
        <v>120683</v>
      </c>
      <c r="F28514" s="5" t="s">
        <v>38</v>
      </c>
      <c r="G28514" s="5" t="s">
        <v>120684</v>
      </c>
      <c r="H28514" s="5" t="s">
        <v>36086</v>
      </c>
      <c r="I28514" s="6" t="s">
        <v>127533</v>
      </c>
    </row>
    <row r="28515" spans="1:9">
      <c r="A28515" s="7" t="s">
        <v>16</v>
      </c>
      <c r="B28515" s="8" t="s">
        <v>120685</v>
      </c>
      <c r="C28515" s="8" t="s">
        <v>397</v>
      </c>
      <c r="D28515" s="8" t="s">
        <v>120686</v>
      </c>
      <c r="E28515" s="8" t="s">
        <v>120687</v>
      </c>
      <c r="F28515" s="8" t="s">
        <v>120688</v>
      </c>
      <c r="G28515" s="8" t="s">
        <v>120680</v>
      </c>
      <c r="H28515" s="8" t="s">
        <v>36086</v>
      </c>
      <c r="I28515" s="9" t="s">
        <v>127533</v>
      </c>
    </row>
    <row r="28516" spans="1:9">
      <c r="A28516" s="4" t="s">
        <v>8</v>
      </c>
      <c r="B28516" s="5" t="s">
        <v>120689</v>
      </c>
      <c r="C28516" s="5" t="s">
        <v>331</v>
      </c>
      <c r="D28516" s="5" t="s">
        <v>120690</v>
      </c>
      <c r="E28516" s="5" t="s">
        <v>120691</v>
      </c>
      <c r="F28516" s="5" t="s">
        <v>2363</v>
      </c>
      <c r="G28516" s="5" t="s">
        <v>26094</v>
      </c>
      <c r="H28516" s="5" t="s">
        <v>36350</v>
      </c>
      <c r="I28516" s="6" t="s">
        <v>127533</v>
      </c>
    </row>
    <row r="28517" spans="1:9">
      <c r="A28517" s="7" t="s">
        <v>1212</v>
      </c>
      <c r="B28517" s="8" t="s">
        <v>120692</v>
      </c>
      <c r="C28517" s="8" t="s">
        <v>397</v>
      </c>
      <c r="D28517" s="8" t="s">
        <v>120693</v>
      </c>
      <c r="E28517" s="8" t="s">
        <v>120694</v>
      </c>
      <c r="F28517" s="8" t="s">
        <v>120695</v>
      </c>
      <c r="G28517" s="8" t="s">
        <v>26094</v>
      </c>
      <c r="H28517" s="8" t="s">
        <v>36350</v>
      </c>
      <c r="I28517" s="9" t="s">
        <v>127533</v>
      </c>
    </row>
    <row r="28518" spans="1:9">
      <c r="A28518" s="4" t="s">
        <v>39</v>
      </c>
      <c r="B28518" s="5" t="s">
        <v>120696</v>
      </c>
      <c r="C28518" s="5" t="s">
        <v>41</v>
      </c>
      <c r="D28518" s="5" t="s">
        <v>120674</v>
      </c>
      <c r="E28518" s="5" t="s">
        <v>120675</v>
      </c>
      <c r="F28518" s="5" t="s">
        <v>44</v>
      </c>
      <c r="G28518" s="5" t="s">
        <v>26094</v>
      </c>
      <c r="H28518" s="5" t="s">
        <v>36350</v>
      </c>
      <c r="I28518" s="6" t="s">
        <v>127533</v>
      </c>
    </row>
    <row r="28519" spans="1:9">
      <c r="A28519" s="7" t="s">
        <v>16</v>
      </c>
      <c r="B28519" s="8" t="s">
        <v>120697</v>
      </c>
      <c r="C28519" s="8" t="s">
        <v>397</v>
      </c>
      <c r="D28519" s="8" t="s">
        <v>120698</v>
      </c>
      <c r="E28519" s="8" t="s">
        <v>120699</v>
      </c>
      <c r="F28519" s="8" t="s">
        <v>120700</v>
      </c>
      <c r="G28519" s="8" t="s">
        <v>120609</v>
      </c>
      <c r="H28519" s="8" t="s">
        <v>36086</v>
      </c>
      <c r="I28519" s="9" t="s">
        <v>127533</v>
      </c>
    </row>
    <row r="28520" spans="1:9">
      <c r="A28520" s="4" t="s">
        <v>32818</v>
      </c>
      <c r="B28520" s="5" t="s">
        <v>120701</v>
      </c>
      <c r="C28520" s="5" t="s">
        <v>47</v>
      </c>
      <c r="D28520" s="5" t="s">
        <v>120702</v>
      </c>
      <c r="E28520" s="5" t="s">
        <v>120703</v>
      </c>
      <c r="F28520" s="5" t="s">
        <v>32822</v>
      </c>
      <c r="G28520" s="5" t="s">
        <v>26094</v>
      </c>
      <c r="H28520" s="5" t="s">
        <v>36350</v>
      </c>
      <c r="I28520" s="6" t="s">
        <v>127533</v>
      </c>
    </row>
    <row r="28521" spans="1:9">
      <c r="A28521" s="7" t="s">
        <v>32818</v>
      </c>
      <c r="B28521" s="8" t="s">
        <v>120704</v>
      </c>
      <c r="C28521" s="8" t="s">
        <v>47</v>
      </c>
      <c r="D28521" s="8" t="s">
        <v>120705</v>
      </c>
      <c r="E28521" s="8" t="s">
        <v>120706</v>
      </c>
      <c r="F28521" s="8" t="s">
        <v>32822</v>
      </c>
      <c r="G28521" s="8" t="s">
        <v>120707</v>
      </c>
      <c r="H28521" s="8" t="s">
        <v>36086</v>
      </c>
      <c r="I28521" s="9" t="s">
        <v>127533</v>
      </c>
    </row>
    <row r="28522" spans="1:9">
      <c r="A28522" s="4" t="s">
        <v>32818</v>
      </c>
      <c r="B28522" s="5" t="s">
        <v>120708</v>
      </c>
      <c r="C28522" s="5" t="s">
        <v>47</v>
      </c>
      <c r="D28522" s="5" t="s">
        <v>120709</v>
      </c>
      <c r="E28522" s="5" t="s">
        <v>120710</v>
      </c>
      <c r="F28522" s="5" t="s">
        <v>32822</v>
      </c>
      <c r="G28522" s="5" t="s">
        <v>120711</v>
      </c>
      <c r="H28522" s="5" t="s">
        <v>36350</v>
      </c>
      <c r="I28522" s="6" t="s">
        <v>127533</v>
      </c>
    </row>
    <row r="28523" spans="1:9">
      <c r="A28523" s="7" t="s">
        <v>120712</v>
      </c>
      <c r="B28523" s="8" t="s">
        <v>120713</v>
      </c>
      <c r="C28523" s="8" t="s">
        <v>47</v>
      </c>
      <c r="D28523" s="8" t="s">
        <v>120714</v>
      </c>
      <c r="E28523" s="8" t="s">
        <v>120715</v>
      </c>
      <c r="F28523" s="8" t="s">
        <v>38</v>
      </c>
      <c r="G28523" s="8" t="s">
        <v>26094</v>
      </c>
      <c r="H28523" s="8" t="s">
        <v>36350</v>
      </c>
      <c r="I28523" s="9">
        <v>1</v>
      </c>
    </row>
    <row r="28524" spans="1:9">
      <c r="A28524" s="4" t="s">
        <v>7315</v>
      </c>
      <c r="B28524" s="5" t="s">
        <v>120716</v>
      </c>
      <c r="C28524" s="5" t="s">
        <v>41</v>
      </c>
      <c r="D28524" s="5" t="s">
        <v>120698</v>
      </c>
      <c r="E28524" s="5" t="s">
        <v>120699</v>
      </c>
      <c r="F28524" s="5" t="s">
        <v>38</v>
      </c>
      <c r="G28524" s="5" t="s">
        <v>120609</v>
      </c>
      <c r="H28524" s="5" t="s">
        <v>36086</v>
      </c>
      <c r="I28524" s="6" t="s">
        <v>127536</v>
      </c>
    </row>
    <row r="28525" spans="1:9">
      <c r="A28525" s="7" t="s">
        <v>120717</v>
      </c>
      <c r="B28525" s="8" t="s">
        <v>120718</v>
      </c>
      <c r="C28525" s="8" t="s">
        <v>30</v>
      </c>
      <c r="D28525" s="8" t="s">
        <v>120719</v>
      </c>
      <c r="E28525" s="8" t="s">
        <v>120720</v>
      </c>
      <c r="F28525" s="8" t="s">
        <v>120721</v>
      </c>
      <c r="G28525" s="8" t="s">
        <v>120680</v>
      </c>
      <c r="H28525" s="8" t="s">
        <v>36086</v>
      </c>
      <c r="I28525" s="9">
        <v>1</v>
      </c>
    </row>
    <row r="28526" spans="1:9">
      <c r="A28526" s="4" t="s">
        <v>120722</v>
      </c>
      <c r="B28526" s="5" t="s">
        <v>120723</v>
      </c>
      <c r="C28526" s="5" t="s">
        <v>30</v>
      </c>
      <c r="D28526" s="5" t="s">
        <v>120724</v>
      </c>
      <c r="E28526" s="5" t="s">
        <v>120725</v>
      </c>
      <c r="F28526" s="5" t="s">
        <v>38</v>
      </c>
      <c r="G28526" s="5" t="s">
        <v>120609</v>
      </c>
      <c r="H28526" s="5" t="s">
        <v>36086</v>
      </c>
      <c r="I28526" s="6">
        <v>1</v>
      </c>
    </row>
    <row r="28527" spans="1:9">
      <c r="A28527" s="7" t="s">
        <v>120726</v>
      </c>
      <c r="B28527" s="8" t="s">
        <v>120727</v>
      </c>
      <c r="C28527" s="8" t="s">
        <v>30</v>
      </c>
      <c r="D28527" s="8" t="s">
        <v>120728</v>
      </c>
      <c r="E28527" s="8" t="s">
        <v>120729</v>
      </c>
      <c r="F28527" s="8" t="s">
        <v>38</v>
      </c>
      <c r="G28527" s="8" t="s">
        <v>120474</v>
      </c>
      <c r="H28527" s="8" t="s">
        <v>36350</v>
      </c>
      <c r="I28527" s="9">
        <v>1</v>
      </c>
    </row>
    <row r="28528" spans="1:9">
      <c r="A28528" s="4" t="s">
        <v>29665</v>
      </c>
      <c r="B28528" s="5" t="s">
        <v>120730</v>
      </c>
      <c r="C28528" s="5" t="s">
        <v>30</v>
      </c>
      <c r="D28528" s="5" t="s">
        <v>120731</v>
      </c>
      <c r="E28528" s="5" t="s">
        <v>120732</v>
      </c>
      <c r="F28528" s="5" t="s">
        <v>120733</v>
      </c>
      <c r="G28528" s="5" t="s">
        <v>120707</v>
      </c>
      <c r="H28528" s="5" t="s">
        <v>36086</v>
      </c>
      <c r="I28528" s="6" t="s">
        <v>127534</v>
      </c>
    </row>
    <row r="28529" spans="1:9">
      <c r="A28529" s="7" t="s">
        <v>120734</v>
      </c>
      <c r="B28529" s="8" t="s">
        <v>120735</v>
      </c>
      <c r="C28529" s="8" t="s">
        <v>69986</v>
      </c>
      <c r="D28529" s="8" t="s">
        <v>120736</v>
      </c>
      <c r="E28529" s="8" t="s">
        <v>120737</v>
      </c>
      <c r="F28529" s="8" t="s">
        <v>120738</v>
      </c>
      <c r="G28529" s="8" t="s">
        <v>120609</v>
      </c>
      <c r="H28529" s="8" t="s">
        <v>36086</v>
      </c>
      <c r="I28529" s="9">
        <v>1</v>
      </c>
    </row>
    <row r="28530" spans="1:9">
      <c r="A28530" s="4" t="s">
        <v>120739</v>
      </c>
      <c r="B28530" s="5" t="s">
        <v>120740</v>
      </c>
      <c r="C28530" s="5" t="s">
        <v>30</v>
      </c>
      <c r="D28530" s="5" t="s">
        <v>120741</v>
      </c>
      <c r="E28530" s="5" t="s">
        <v>120742</v>
      </c>
      <c r="F28530" s="5" t="s">
        <v>120743</v>
      </c>
      <c r="G28530" s="5" t="s">
        <v>120744</v>
      </c>
      <c r="H28530" s="5" t="s">
        <v>36086</v>
      </c>
      <c r="I28530" s="6">
        <v>1</v>
      </c>
    </row>
    <row r="28531" spans="1:9">
      <c r="A28531" s="7" t="s">
        <v>120745</v>
      </c>
      <c r="B28531" s="8" t="s">
        <v>120746</v>
      </c>
      <c r="C28531" s="8" t="s">
        <v>30</v>
      </c>
      <c r="D28531" s="8" t="s">
        <v>120747</v>
      </c>
      <c r="E28531" s="8" t="s">
        <v>120748</v>
      </c>
      <c r="F28531" s="8" t="s">
        <v>120749</v>
      </c>
      <c r="G28531" s="8" t="s">
        <v>26094</v>
      </c>
      <c r="H28531" s="8" t="s">
        <v>36350</v>
      </c>
      <c r="I28531" s="9">
        <v>1</v>
      </c>
    </row>
    <row r="28532" spans="1:9">
      <c r="A28532" s="4" t="s">
        <v>103331</v>
      </c>
      <c r="B28532" s="5" t="s">
        <v>120750</v>
      </c>
      <c r="C28532" s="5" t="s">
        <v>30</v>
      </c>
      <c r="D28532" s="5" t="s">
        <v>120751</v>
      </c>
      <c r="E28532" s="5" t="s">
        <v>120752</v>
      </c>
      <c r="F28532" s="5" t="s">
        <v>120753</v>
      </c>
      <c r="G28532" s="5" t="s">
        <v>120680</v>
      </c>
      <c r="H28532" s="5" t="s">
        <v>36086</v>
      </c>
      <c r="I28532" s="6" t="s">
        <v>127534</v>
      </c>
    </row>
    <row r="28533" spans="1:9">
      <c r="A28533" s="7" t="s">
        <v>16</v>
      </c>
      <c r="B28533" s="8" t="s">
        <v>120754</v>
      </c>
      <c r="C28533" s="8" t="s">
        <v>280</v>
      </c>
      <c r="D28533" s="8" t="s">
        <v>120693</v>
      </c>
      <c r="E28533" s="8" t="s">
        <v>120694</v>
      </c>
      <c r="F28533" s="8" t="s">
        <v>120755</v>
      </c>
      <c r="G28533" s="8" t="s">
        <v>26094</v>
      </c>
      <c r="H28533" s="8" t="s">
        <v>36350</v>
      </c>
      <c r="I28533" s="9" t="s">
        <v>127533</v>
      </c>
    </row>
    <row r="28534" spans="1:9">
      <c r="A28534" s="4" t="s">
        <v>120756</v>
      </c>
      <c r="B28534" s="5" t="s">
        <v>120757</v>
      </c>
      <c r="C28534" s="5" t="s">
        <v>30</v>
      </c>
      <c r="D28534" s="5" t="s">
        <v>120758</v>
      </c>
      <c r="E28534" s="5" t="s">
        <v>120759</v>
      </c>
      <c r="F28534" s="5" t="s">
        <v>38</v>
      </c>
      <c r="G28534" s="5" t="s">
        <v>36500</v>
      </c>
      <c r="H28534" s="5" t="s">
        <v>36086</v>
      </c>
      <c r="I28534" s="6">
        <v>1</v>
      </c>
    </row>
    <row r="28535" spans="1:9">
      <c r="A28535" s="7" t="s">
        <v>120760</v>
      </c>
      <c r="B28535" s="8" t="s">
        <v>120761</v>
      </c>
      <c r="C28535" s="8" t="s">
        <v>30</v>
      </c>
      <c r="D28535" s="8" t="s">
        <v>120762</v>
      </c>
      <c r="E28535" s="8" t="s">
        <v>120763</v>
      </c>
      <c r="F28535" s="8" t="s">
        <v>38</v>
      </c>
      <c r="G28535" s="8" t="s">
        <v>120609</v>
      </c>
      <c r="H28535" s="8" t="s">
        <v>36086</v>
      </c>
      <c r="I28535" s="9">
        <v>1</v>
      </c>
    </row>
    <row r="28536" spans="1:9">
      <c r="A28536" s="4" t="s">
        <v>120764</v>
      </c>
      <c r="B28536" s="5" t="s">
        <v>120765</v>
      </c>
      <c r="C28536" s="5" t="s">
        <v>1380</v>
      </c>
      <c r="D28536" s="5" t="s">
        <v>120766</v>
      </c>
      <c r="E28536" s="5" t="s">
        <v>120767</v>
      </c>
      <c r="F28536" s="5" t="s">
        <v>120768</v>
      </c>
      <c r="G28536" s="5" t="s">
        <v>120769</v>
      </c>
      <c r="H28536" s="5" t="s">
        <v>36086</v>
      </c>
      <c r="I28536" s="6">
        <v>1</v>
      </c>
    </row>
    <row r="28537" spans="1:9">
      <c r="A28537" s="7" t="s">
        <v>120770</v>
      </c>
      <c r="B28537" s="8" t="s">
        <v>120771</v>
      </c>
      <c r="C28537" s="8" t="s">
        <v>7078</v>
      </c>
      <c r="D28537" s="8" t="s">
        <v>120772</v>
      </c>
      <c r="E28537" s="8" t="s">
        <v>120773</v>
      </c>
      <c r="F28537" s="8" t="s">
        <v>120774</v>
      </c>
      <c r="G28537" s="8" t="s">
        <v>120775</v>
      </c>
      <c r="H28537" s="8" t="s">
        <v>36086</v>
      </c>
      <c r="I28537" s="9">
        <v>1</v>
      </c>
    </row>
    <row r="28538" spans="1:9">
      <c r="A28538" s="4" t="s">
        <v>120776</v>
      </c>
      <c r="B28538" s="5" t="s">
        <v>120777</v>
      </c>
      <c r="C28538" s="5" t="s">
        <v>378</v>
      </c>
      <c r="D28538" s="5" t="s">
        <v>120778</v>
      </c>
      <c r="E28538" s="5" t="s">
        <v>120779</v>
      </c>
      <c r="F28538" s="5" t="s">
        <v>120780</v>
      </c>
      <c r="G28538" s="5" t="s">
        <v>36484</v>
      </c>
      <c r="H28538" s="5" t="s">
        <v>36086</v>
      </c>
      <c r="I28538" s="6">
        <v>1</v>
      </c>
    </row>
    <row r="28539" spans="1:9">
      <c r="A28539" s="7" t="s">
        <v>120781</v>
      </c>
      <c r="B28539" s="8" t="s">
        <v>120782</v>
      </c>
      <c r="C28539" s="8" t="s">
        <v>72</v>
      </c>
      <c r="D28539" s="8" t="s">
        <v>120783</v>
      </c>
      <c r="E28539" s="8" t="s">
        <v>120784</v>
      </c>
      <c r="F28539" s="8" t="s">
        <v>120785</v>
      </c>
      <c r="G28539" s="8" t="s">
        <v>26094</v>
      </c>
      <c r="H28539" s="8" t="s">
        <v>36350</v>
      </c>
      <c r="I28539" s="9">
        <v>1</v>
      </c>
    </row>
    <row r="28540" spans="1:9">
      <c r="A28540" s="4" t="s">
        <v>120786</v>
      </c>
      <c r="B28540" s="5" t="s">
        <v>120787</v>
      </c>
      <c r="C28540" s="5" t="s">
        <v>764</v>
      </c>
      <c r="D28540" s="5" t="s">
        <v>120788</v>
      </c>
      <c r="E28540" s="5" t="s">
        <v>120789</v>
      </c>
      <c r="F28540" s="5" t="s">
        <v>38</v>
      </c>
      <c r="G28540" s="5" t="s">
        <v>120523</v>
      </c>
      <c r="H28540" s="5" t="s">
        <v>36086</v>
      </c>
      <c r="I28540" s="6">
        <v>1</v>
      </c>
    </row>
    <row r="28541" spans="1:9">
      <c r="A28541" s="7" t="s">
        <v>120790</v>
      </c>
      <c r="B28541" s="8" t="s">
        <v>120791</v>
      </c>
      <c r="C28541" s="8" t="s">
        <v>1094</v>
      </c>
      <c r="D28541" s="8" t="s">
        <v>120792</v>
      </c>
      <c r="E28541" s="8" t="s">
        <v>120793</v>
      </c>
      <c r="F28541" s="8" t="s">
        <v>120794</v>
      </c>
      <c r="G28541" s="8" t="s">
        <v>36463</v>
      </c>
      <c r="H28541" s="8" t="s">
        <v>36086</v>
      </c>
      <c r="I28541" s="9">
        <v>1</v>
      </c>
    </row>
    <row r="28542" spans="1:9">
      <c r="A28542" s="4" t="s">
        <v>120795</v>
      </c>
      <c r="B28542" s="5" t="s">
        <v>120796</v>
      </c>
      <c r="C28542" s="5" t="s">
        <v>507</v>
      </c>
      <c r="D28542" s="5" t="s">
        <v>120797</v>
      </c>
      <c r="E28542" s="5" t="s">
        <v>120798</v>
      </c>
      <c r="F28542" s="5" t="s">
        <v>38</v>
      </c>
      <c r="G28542" s="5" t="s">
        <v>26094</v>
      </c>
      <c r="H28542" s="5" t="s">
        <v>36350</v>
      </c>
      <c r="I28542" s="6">
        <v>1</v>
      </c>
    </row>
    <row r="28543" spans="1:9">
      <c r="A28543" s="7" t="s">
        <v>120799</v>
      </c>
      <c r="B28543" s="8" t="s">
        <v>120800</v>
      </c>
      <c r="C28543" s="8" t="s">
        <v>507</v>
      </c>
      <c r="D28543" s="8" t="s">
        <v>120801</v>
      </c>
      <c r="E28543" s="8" t="s">
        <v>120802</v>
      </c>
      <c r="F28543" s="8" t="s">
        <v>120803</v>
      </c>
      <c r="G28543" s="8" t="s">
        <v>26094</v>
      </c>
      <c r="H28543" s="8" t="s">
        <v>36350</v>
      </c>
      <c r="I28543" s="9" t="s">
        <v>127534</v>
      </c>
    </row>
    <row r="28544" spans="1:9">
      <c r="A28544" s="4" t="s">
        <v>120804</v>
      </c>
      <c r="B28544" s="5" t="s">
        <v>120805</v>
      </c>
      <c r="C28544" s="5" t="s">
        <v>956</v>
      </c>
      <c r="D28544" s="5" t="s">
        <v>120806</v>
      </c>
      <c r="E28544" s="5" t="s">
        <v>120807</v>
      </c>
      <c r="F28544" s="5" t="s">
        <v>120808</v>
      </c>
      <c r="G28544" s="5" t="s">
        <v>120609</v>
      </c>
      <c r="H28544" s="5" t="s">
        <v>36086</v>
      </c>
      <c r="I28544" s="6">
        <v>1</v>
      </c>
    </row>
    <row r="28545" spans="1:9">
      <c r="A28545" s="7" t="s">
        <v>1003</v>
      </c>
      <c r="B28545" s="8" t="s">
        <v>120809</v>
      </c>
      <c r="C28545" s="8" t="s">
        <v>18852</v>
      </c>
      <c r="D28545" s="8" t="s">
        <v>120810</v>
      </c>
      <c r="E28545" s="8" t="s">
        <v>120811</v>
      </c>
      <c r="F28545" s="8" t="s">
        <v>1377</v>
      </c>
      <c r="G28545" s="8" t="s">
        <v>120812</v>
      </c>
      <c r="H28545" s="8" t="s">
        <v>36086</v>
      </c>
      <c r="I28545" s="9" t="s">
        <v>127537</v>
      </c>
    </row>
    <row r="28546" spans="1:9">
      <c r="A28546" s="4" t="s">
        <v>120799</v>
      </c>
      <c r="B28546" s="5" t="s">
        <v>120813</v>
      </c>
      <c r="C28546" s="5" t="s">
        <v>355</v>
      </c>
      <c r="D28546" s="5" t="s">
        <v>120801</v>
      </c>
      <c r="E28546" s="5" t="s">
        <v>120814</v>
      </c>
      <c r="F28546" s="5" t="s">
        <v>38</v>
      </c>
      <c r="G28546" s="5" t="s">
        <v>120815</v>
      </c>
      <c r="H28546" s="5" t="s">
        <v>36350</v>
      </c>
      <c r="I28546" s="6" t="s">
        <v>127534</v>
      </c>
    </row>
    <row r="28547" spans="1:9">
      <c r="A28547" s="7" t="s">
        <v>120816</v>
      </c>
      <c r="B28547" s="8" t="s">
        <v>120817</v>
      </c>
      <c r="C28547" s="8" t="s">
        <v>844</v>
      </c>
      <c r="D28547" s="8" t="s">
        <v>120818</v>
      </c>
      <c r="E28547" s="8" t="s">
        <v>120819</v>
      </c>
      <c r="F28547" s="8" t="s">
        <v>38</v>
      </c>
      <c r="G28547" s="8" t="s">
        <v>120523</v>
      </c>
      <c r="H28547" s="8" t="s">
        <v>36086</v>
      </c>
      <c r="I28547" s="9">
        <v>1</v>
      </c>
    </row>
    <row r="28548" spans="1:9">
      <c r="A28548" s="4" t="s">
        <v>120820</v>
      </c>
      <c r="B28548" s="5" t="s">
        <v>120821</v>
      </c>
      <c r="C28548" s="5" t="s">
        <v>986</v>
      </c>
      <c r="D28548" s="5" t="s">
        <v>120822</v>
      </c>
      <c r="E28548" s="5" t="s">
        <v>120823</v>
      </c>
      <c r="F28548" s="5" t="s">
        <v>120824</v>
      </c>
      <c r="G28548" s="5" t="s">
        <v>120609</v>
      </c>
      <c r="H28548" s="5" t="s">
        <v>36086</v>
      </c>
      <c r="I28548" s="6">
        <v>1</v>
      </c>
    </row>
    <row r="28549" spans="1:9">
      <c r="A28549" s="7" t="s">
        <v>120825</v>
      </c>
      <c r="B28549" s="8" t="s">
        <v>120826</v>
      </c>
      <c r="C28549" s="8" t="s">
        <v>626</v>
      </c>
      <c r="D28549" s="8" t="s">
        <v>120827</v>
      </c>
      <c r="E28549" s="8" t="s">
        <v>120828</v>
      </c>
      <c r="F28549" s="8" t="s">
        <v>120829</v>
      </c>
      <c r="G28549" s="8" t="s">
        <v>120609</v>
      </c>
      <c r="H28549" s="8" t="s">
        <v>36086</v>
      </c>
      <c r="I28549" s="9">
        <v>1</v>
      </c>
    </row>
    <row r="28550" spans="1:9">
      <c r="A28550" s="4" t="s">
        <v>120830</v>
      </c>
      <c r="B28550" s="5" t="s">
        <v>120831</v>
      </c>
      <c r="C28550" s="5" t="s">
        <v>891</v>
      </c>
      <c r="D28550" s="5" t="s">
        <v>120832</v>
      </c>
      <c r="E28550" s="5" t="s">
        <v>120833</v>
      </c>
      <c r="F28550" s="5" t="s">
        <v>38</v>
      </c>
      <c r="G28550" s="5" t="s">
        <v>120523</v>
      </c>
      <c r="H28550" s="5" t="s">
        <v>36086</v>
      </c>
      <c r="I28550" s="6">
        <v>1</v>
      </c>
    </row>
    <row r="28551" spans="1:9">
      <c r="A28551" s="7" t="s">
        <v>120834</v>
      </c>
      <c r="B28551" s="8" t="s">
        <v>120835</v>
      </c>
      <c r="C28551" s="8" t="s">
        <v>120836</v>
      </c>
      <c r="D28551" s="8" t="s">
        <v>120837</v>
      </c>
      <c r="E28551" s="8" t="s">
        <v>120838</v>
      </c>
      <c r="F28551" s="8" t="s">
        <v>38</v>
      </c>
      <c r="G28551" s="8" t="s">
        <v>120523</v>
      </c>
      <c r="H28551" s="8" t="s">
        <v>36086</v>
      </c>
      <c r="I28551" s="9">
        <v>1</v>
      </c>
    </row>
    <row r="28552" spans="1:9">
      <c r="A28552" s="4" t="s">
        <v>120839</v>
      </c>
      <c r="B28552" s="5" t="s">
        <v>120840</v>
      </c>
      <c r="C28552" s="5" t="s">
        <v>4777</v>
      </c>
      <c r="D28552" s="5" t="s">
        <v>120841</v>
      </c>
      <c r="E28552" s="5" t="s">
        <v>120842</v>
      </c>
      <c r="F28552" s="5" t="s">
        <v>120843</v>
      </c>
      <c r="G28552" s="5" t="s">
        <v>26094</v>
      </c>
      <c r="H28552" s="5" t="s">
        <v>36350</v>
      </c>
      <c r="I28552" s="6">
        <v>1</v>
      </c>
    </row>
    <row r="28553" spans="1:9">
      <c r="A28553" s="7" t="s">
        <v>120844</v>
      </c>
      <c r="B28553" s="8" t="s">
        <v>120845</v>
      </c>
      <c r="C28553" s="8" t="s">
        <v>67506</v>
      </c>
      <c r="D28553" s="8" t="s">
        <v>120846</v>
      </c>
      <c r="E28553" s="8" t="s">
        <v>120847</v>
      </c>
      <c r="F28553" s="8" t="s">
        <v>120848</v>
      </c>
      <c r="G28553" s="8" t="s">
        <v>120680</v>
      </c>
      <c r="H28553" s="8" t="s">
        <v>36086</v>
      </c>
      <c r="I28553" s="9">
        <v>1</v>
      </c>
    </row>
    <row r="28554" spans="1:9">
      <c r="A28554" s="4" t="s">
        <v>160</v>
      </c>
      <c r="B28554" s="5" t="s">
        <v>120849</v>
      </c>
      <c r="C28554" s="5" t="s">
        <v>161</v>
      </c>
      <c r="D28554" s="5" t="s">
        <v>120850</v>
      </c>
      <c r="E28554" s="5" t="s">
        <v>120851</v>
      </c>
      <c r="F28554" s="5" t="s">
        <v>38</v>
      </c>
      <c r="G28554" s="5" t="s">
        <v>26094</v>
      </c>
      <c r="H28554" s="5" t="s">
        <v>36350</v>
      </c>
      <c r="I28554" s="6" t="s">
        <v>127533</v>
      </c>
    </row>
    <row r="28555" spans="1:9">
      <c r="A28555" s="7" t="s">
        <v>120852</v>
      </c>
      <c r="B28555" s="8" t="s">
        <v>120853</v>
      </c>
      <c r="C28555" s="8" t="s">
        <v>6763</v>
      </c>
      <c r="D28555" s="8" t="s">
        <v>120854</v>
      </c>
      <c r="E28555" s="8" t="s">
        <v>197</v>
      </c>
      <c r="F28555" s="8" t="s">
        <v>120855</v>
      </c>
      <c r="G28555" s="8" t="s">
        <v>198</v>
      </c>
      <c r="H28555" s="8" t="s">
        <v>198</v>
      </c>
      <c r="I28555" s="9"/>
    </row>
    <row r="28556" spans="1:9">
      <c r="A28556" s="4" t="s">
        <v>120254</v>
      </c>
      <c r="B28556" s="5" t="s">
        <v>120856</v>
      </c>
      <c r="C28556" s="5" t="s">
        <v>39841</v>
      </c>
      <c r="D28556" s="5" t="s">
        <v>120256</v>
      </c>
      <c r="E28556" s="5" t="s">
        <v>120257</v>
      </c>
      <c r="F28556" s="5" t="s">
        <v>120258</v>
      </c>
      <c r="G28556" s="5" t="s">
        <v>57206</v>
      </c>
      <c r="H28556" s="5" t="s">
        <v>36350</v>
      </c>
      <c r="I28556" s="6" t="s">
        <v>127534</v>
      </c>
    </row>
    <row r="28557" spans="1:9">
      <c r="A28557" s="7" t="s">
        <v>447</v>
      </c>
      <c r="B28557" s="8" t="s">
        <v>120857</v>
      </c>
      <c r="C28557" s="8" t="s">
        <v>449</v>
      </c>
      <c r="D28557" s="8" t="s">
        <v>120252</v>
      </c>
      <c r="E28557" s="8" t="s">
        <v>120858</v>
      </c>
      <c r="F28557" s="8" t="s">
        <v>120859</v>
      </c>
      <c r="G28557" s="8" t="s">
        <v>57206</v>
      </c>
      <c r="H28557" s="8" t="s">
        <v>36350</v>
      </c>
      <c r="I28557" s="9" t="s">
        <v>127533</v>
      </c>
    </row>
    <row r="28558" spans="1:9">
      <c r="A28558" s="4" t="s">
        <v>120860</v>
      </c>
      <c r="B28558" s="5" t="s">
        <v>120861</v>
      </c>
      <c r="C28558" s="5" t="s">
        <v>30</v>
      </c>
      <c r="D28558" s="5" t="s">
        <v>120862</v>
      </c>
      <c r="E28558" s="5" t="s">
        <v>120863</v>
      </c>
      <c r="F28558" s="5" t="s">
        <v>120864</v>
      </c>
      <c r="G28558" s="5" t="s">
        <v>57206</v>
      </c>
      <c r="H28558" s="5" t="s">
        <v>36350</v>
      </c>
      <c r="I28558" s="6">
        <v>1</v>
      </c>
    </row>
    <row r="28559" spans="1:9">
      <c r="A28559" s="7" t="s">
        <v>69765</v>
      </c>
      <c r="B28559" s="8" t="s">
        <v>120865</v>
      </c>
      <c r="C28559" s="8" t="s">
        <v>30</v>
      </c>
      <c r="D28559" s="8" t="s">
        <v>120866</v>
      </c>
      <c r="E28559" s="8" t="s">
        <v>120867</v>
      </c>
      <c r="F28559" s="8" t="s">
        <v>120868</v>
      </c>
      <c r="G28559" s="8" t="s">
        <v>115878</v>
      </c>
      <c r="H28559" s="8" t="s">
        <v>36350</v>
      </c>
      <c r="I28559" s="9" t="s">
        <v>127534</v>
      </c>
    </row>
    <row r="28560" spans="1:9">
      <c r="A28560" s="4" t="s">
        <v>1212</v>
      </c>
      <c r="B28560" s="5" t="s">
        <v>120869</v>
      </c>
      <c r="C28560" s="5" t="s">
        <v>581</v>
      </c>
      <c r="D28560" s="5" t="s">
        <v>120870</v>
      </c>
      <c r="E28560" s="5" t="s">
        <v>120871</v>
      </c>
      <c r="F28560" s="5" t="s">
        <v>120872</v>
      </c>
      <c r="G28560" s="5" t="s">
        <v>115878</v>
      </c>
      <c r="H28560" s="5" t="s">
        <v>36350</v>
      </c>
      <c r="I28560" s="6" t="s">
        <v>127533</v>
      </c>
    </row>
    <row r="28561" spans="1:9">
      <c r="A28561" s="7" t="s">
        <v>8</v>
      </c>
      <c r="B28561" s="8" t="s">
        <v>120873</v>
      </c>
      <c r="C28561" s="8" t="s">
        <v>22726</v>
      </c>
      <c r="D28561" s="8" t="s">
        <v>120874</v>
      </c>
      <c r="E28561" s="8" t="s">
        <v>120875</v>
      </c>
      <c r="F28561" s="8" t="s">
        <v>13</v>
      </c>
      <c r="G28561" s="8" t="s">
        <v>115878</v>
      </c>
      <c r="H28561" s="8" t="s">
        <v>36350</v>
      </c>
      <c r="I28561" s="9" t="s">
        <v>127533</v>
      </c>
    </row>
    <row r="28562" spans="1:9">
      <c r="A28562" s="4" t="s">
        <v>101784</v>
      </c>
      <c r="B28562" s="5" t="s">
        <v>120876</v>
      </c>
      <c r="C28562" s="5" t="s">
        <v>30</v>
      </c>
      <c r="D28562" s="5" t="s">
        <v>120877</v>
      </c>
      <c r="E28562" s="5" t="s">
        <v>120878</v>
      </c>
      <c r="F28562" s="5" t="s">
        <v>38</v>
      </c>
      <c r="G28562" s="5" t="s">
        <v>115878</v>
      </c>
      <c r="H28562" s="5" t="s">
        <v>36350</v>
      </c>
      <c r="I28562" s="6" t="s">
        <v>127534</v>
      </c>
    </row>
    <row r="28563" spans="1:9">
      <c r="A28563" s="7" t="s">
        <v>120879</v>
      </c>
      <c r="B28563" s="8" t="s">
        <v>120880</v>
      </c>
      <c r="C28563" s="8" t="s">
        <v>9864</v>
      </c>
      <c r="D28563" s="8" t="s">
        <v>120881</v>
      </c>
      <c r="E28563" s="8" t="s">
        <v>120882</v>
      </c>
      <c r="F28563" s="8" t="s">
        <v>120883</v>
      </c>
      <c r="G28563" s="8" t="s">
        <v>115878</v>
      </c>
      <c r="H28563" s="8" t="s">
        <v>36350</v>
      </c>
      <c r="I28563" s="9" t="s">
        <v>127534</v>
      </c>
    </row>
    <row r="28564" spans="1:9">
      <c r="A28564" s="4" t="s">
        <v>120884</v>
      </c>
      <c r="B28564" s="5" t="s">
        <v>120885</v>
      </c>
      <c r="C28564" s="5" t="s">
        <v>72</v>
      </c>
      <c r="D28564" s="5" t="s">
        <v>120886</v>
      </c>
      <c r="E28564" s="5" t="s">
        <v>120887</v>
      </c>
      <c r="F28564" s="5" t="s">
        <v>120888</v>
      </c>
      <c r="G28564" s="5" t="s">
        <v>115878</v>
      </c>
      <c r="H28564" s="5" t="s">
        <v>36350</v>
      </c>
      <c r="I28564" s="6">
        <v>1</v>
      </c>
    </row>
    <row r="28565" spans="1:9">
      <c r="A28565" s="7" t="s">
        <v>120889</v>
      </c>
      <c r="B28565" s="8" t="s">
        <v>120890</v>
      </c>
      <c r="C28565" s="8" t="s">
        <v>1094</v>
      </c>
      <c r="D28565" s="8" t="s">
        <v>120891</v>
      </c>
      <c r="E28565" s="8" t="s">
        <v>120892</v>
      </c>
      <c r="F28565" s="8" t="s">
        <v>120893</v>
      </c>
      <c r="G28565" s="8" t="s">
        <v>115878</v>
      </c>
      <c r="H28565" s="8" t="s">
        <v>36350</v>
      </c>
      <c r="I28565" s="9">
        <v>1</v>
      </c>
    </row>
    <row r="28566" spans="1:9">
      <c r="A28566" s="4" t="s">
        <v>120894</v>
      </c>
      <c r="B28566" s="5" t="s">
        <v>120895</v>
      </c>
      <c r="C28566" s="5" t="s">
        <v>30</v>
      </c>
      <c r="D28566" s="5" t="s">
        <v>120896</v>
      </c>
      <c r="E28566" s="5" t="s">
        <v>120897</v>
      </c>
      <c r="F28566" s="5" t="s">
        <v>38</v>
      </c>
      <c r="G28566" s="5" t="s">
        <v>115878</v>
      </c>
      <c r="H28566" s="5" t="s">
        <v>36350</v>
      </c>
      <c r="I28566" s="6">
        <v>1</v>
      </c>
    </row>
    <row r="28567" spans="1:9">
      <c r="A28567" s="7" t="s">
        <v>120898</v>
      </c>
      <c r="B28567" s="8" t="s">
        <v>120899</v>
      </c>
      <c r="C28567" s="8" t="s">
        <v>30</v>
      </c>
      <c r="D28567" s="8" t="s">
        <v>120900</v>
      </c>
      <c r="E28567" s="8" t="s">
        <v>120901</v>
      </c>
      <c r="F28567" s="8" t="s">
        <v>38</v>
      </c>
      <c r="G28567" s="8" t="s">
        <v>115878</v>
      </c>
      <c r="H28567" s="8" t="s">
        <v>36350</v>
      </c>
      <c r="I28567" s="9">
        <v>1</v>
      </c>
    </row>
    <row r="28568" spans="1:9">
      <c r="A28568" s="4" t="s">
        <v>120879</v>
      </c>
      <c r="B28568" s="5" t="s">
        <v>120902</v>
      </c>
      <c r="C28568" s="5" t="s">
        <v>30</v>
      </c>
      <c r="D28568" s="5" t="s">
        <v>120881</v>
      </c>
      <c r="E28568" s="5" t="s">
        <v>120903</v>
      </c>
      <c r="F28568" s="5" t="s">
        <v>120904</v>
      </c>
      <c r="G28568" s="5" t="s">
        <v>115878</v>
      </c>
      <c r="H28568" s="5" t="s">
        <v>36350</v>
      </c>
      <c r="I28568" s="6" t="s">
        <v>127534</v>
      </c>
    </row>
    <row r="28569" spans="1:9">
      <c r="A28569" s="7" t="s">
        <v>120905</v>
      </c>
      <c r="B28569" s="8" t="s">
        <v>120906</v>
      </c>
      <c r="C28569" s="8" t="s">
        <v>30</v>
      </c>
      <c r="D28569" s="8" t="s">
        <v>120907</v>
      </c>
      <c r="E28569" s="8" t="s">
        <v>120908</v>
      </c>
      <c r="F28569" s="8" t="s">
        <v>38</v>
      </c>
      <c r="G28569" s="8" t="s">
        <v>115878</v>
      </c>
      <c r="H28569" s="8" t="s">
        <v>36350</v>
      </c>
      <c r="I28569" s="9">
        <v>1</v>
      </c>
    </row>
    <row r="28570" spans="1:9">
      <c r="A28570" s="4" t="s">
        <v>120909</v>
      </c>
      <c r="B28570" s="5" t="s">
        <v>120910</v>
      </c>
      <c r="C28570" s="5" t="s">
        <v>30</v>
      </c>
      <c r="D28570" s="5" t="s">
        <v>120911</v>
      </c>
      <c r="E28570" s="5" t="s">
        <v>120912</v>
      </c>
      <c r="F28570" s="5" t="s">
        <v>38</v>
      </c>
      <c r="G28570" s="5" t="s">
        <v>115878</v>
      </c>
      <c r="H28570" s="5" t="s">
        <v>36350</v>
      </c>
      <c r="I28570" s="6">
        <v>1</v>
      </c>
    </row>
    <row r="28571" spans="1:9">
      <c r="A28571" s="7" t="s">
        <v>89672</v>
      </c>
      <c r="B28571" s="8" t="s">
        <v>120913</v>
      </c>
      <c r="C28571" s="8" t="s">
        <v>449</v>
      </c>
      <c r="D28571" s="8" t="s">
        <v>120914</v>
      </c>
      <c r="E28571" s="8" t="s">
        <v>120915</v>
      </c>
      <c r="F28571" s="8" t="s">
        <v>89818</v>
      </c>
      <c r="G28571" s="8" t="s">
        <v>115878</v>
      </c>
      <c r="H28571" s="8" t="s">
        <v>36350</v>
      </c>
      <c r="I28571" s="9" t="s">
        <v>127534</v>
      </c>
    </row>
    <row r="28572" spans="1:9">
      <c r="A28572" s="4" t="s">
        <v>120916</v>
      </c>
      <c r="B28572" s="5" t="s">
        <v>120917</v>
      </c>
      <c r="C28572" s="5" t="s">
        <v>105</v>
      </c>
      <c r="D28572" s="5" t="s">
        <v>120918</v>
      </c>
      <c r="E28572" s="5" t="s">
        <v>120919</v>
      </c>
      <c r="F28572" s="5" t="s">
        <v>38</v>
      </c>
      <c r="G28572" s="5" t="s">
        <v>115878</v>
      </c>
      <c r="H28572" s="5" t="s">
        <v>36350</v>
      </c>
      <c r="I28572" s="6">
        <v>1</v>
      </c>
    </row>
    <row r="28573" spans="1:9">
      <c r="A28573" s="7" t="s">
        <v>120920</v>
      </c>
      <c r="B28573" s="8" t="s">
        <v>120921</v>
      </c>
      <c r="C28573" s="8" t="s">
        <v>844</v>
      </c>
      <c r="D28573" s="8" t="s">
        <v>120922</v>
      </c>
      <c r="E28573" s="8" t="s">
        <v>120923</v>
      </c>
      <c r="F28573" s="8" t="s">
        <v>120924</v>
      </c>
      <c r="G28573" s="8" t="s">
        <v>115878</v>
      </c>
      <c r="H28573" s="8" t="s">
        <v>36350</v>
      </c>
      <c r="I28573" s="9">
        <v>1</v>
      </c>
    </row>
    <row r="28574" spans="1:9">
      <c r="A28574" s="4" t="s">
        <v>120925</v>
      </c>
      <c r="B28574" s="5" t="s">
        <v>120926</v>
      </c>
      <c r="C28574" s="5" t="s">
        <v>12169</v>
      </c>
      <c r="D28574" s="5" t="s">
        <v>120927</v>
      </c>
      <c r="E28574" s="5" t="s">
        <v>120928</v>
      </c>
      <c r="F28574" s="5" t="s">
        <v>120929</v>
      </c>
      <c r="G28574" s="5" t="s">
        <v>115878</v>
      </c>
      <c r="H28574" s="5" t="s">
        <v>36350</v>
      </c>
      <c r="I28574" s="6">
        <v>1</v>
      </c>
    </row>
    <row r="28575" spans="1:9">
      <c r="A28575" s="7" t="s">
        <v>120930</v>
      </c>
      <c r="B28575" s="8" t="s">
        <v>120931</v>
      </c>
      <c r="C28575" s="8" t="s">
        <v>1818</v>
      </c>
      <c r="D28575" s="8" t="s">
        <v>120932</v>
      </c>
      <c r="E28575" s="8" t="s">
        <v>120933</v>
      </c>
      <c r="F28575" s="8" t="s">
        <v>120934</v>
      </c>
      <c r="G28575" s="8" t="s">
        <v>115878</v>
      </c>
      <c r="H28575" s="8" t="s">
        <v>36350</v>
      </c>
      <c r="I28575" s="9">
        <v>1</v>
      </c>
    </row>
    <row r="28576" spans="1:9">
      <c r="A28576" s="4" t="s">
        <v>120935</v>
      </c>
      <c r="B28576" s="5" t="s">
        <v>120936</v>
      </c>
      <c r="C28576" s="5" t="s">
        <v>814</v>
      </c>
      <c r="D28576" s="5" t="s">
        <v>120937</v>
      </c>
      <c r="E28576" s="5" t="s">
        <v>120938</v>
      </c>
      <c r="F28576" s="5" t="s">
        <v>38</v>
      </c>
      <c r="G28576" s="5" t="s">
        <v>115878</v>
      </c>
      <c r="H28576" s="5" t="s">
        <v>36350</v>
      </c>
      <c r="I28576" s="6">
        <v>1</v>
      </c>
    </row>
    <row r="28577" spans="1:9">
      <c r="A28577" s="7" t="s">
        <v>45497</v>
      </c>
      <c r="B28577" s="8" t="s">
        <v>120939</v>
      </c>
      <c r="C28577" s="8" t="s">
        <v>658</v>
      </c>
      <c r="D28577" s="8" t="s">
        <v>120940</v>
      </c>
      <c r="E28577" s="8" t="s">
        <v>120941</v>
      </c>
      <c r="F28577" s="8" t="s">
        <v>38</v>
      </c>
      <c r="G28577" s="8" t="s">
        <v>115878</v>
      </c>
      <c r="H28577" s="8" t="s">
        <v>36350</v>
      </c>
      <c r="I28577" s="9" t="s">
        <v>127534</v>
      </c>
    </row>
    <row r="28578" spans="1:9">
      <c r="A28578" s="4" t="s">
        <v>120942</v>
      </c>
      <c r="B28578" s="5" t="s">
        <v>120943</v>
      </c>
      <c r="C28578" s="5" t="s">
        <v>483</v>
      </c>
      <c r="D28578" s="5" t="s">
        <v>120944</v>
      </c>
      <c r="E28578" s="5" t="s">
        <v>120912</v>
      </c>
      <c r="F28578" s="5" t="s">
        <v>38</v>
      </c>
      <c r="G28578" s="5" t="s">
        <v>115878</v>
      </c>
      <c r="H28578" s="5" t="s">
        <v>36350</v>
      </c>
      <c r="I28578" s="6">
        <v>1</v>
      </c>
    </row>
    <row r="28579" spans="1:9">
      <c r="A28579" s="7" t="s">
        <v>160</v>
      </c>
      <c r="B28579" s="8" t="s">
        <v>120945</v>
      </c>
      <c r="C28579" s="8" t="s">
        <v>161</v>
      </c>
      <c r="D28579" s="8" t="s">
        <v>120946</v>
      </c>
      <c r="E28579" s="8" t="s">
        <v>120947</v>
      </c>
      <c r="F28579" s="8" t="s">
        <v>120948</v>
      </c>
      <c r="G28579" s="8" t="s">
        <v>115878</v>
      </c>
      <c r="H28579" s="8" t="s">
        <v>36350</v>
      </c>
      <c r="I28579" s="9" t="s">
        <v>127533</v>
      </c>
    </row>
    <row r="28580" spans="1:9">
      <c r="A28580" s="4" t="s">
        <v>120949</v>
      </c>
      <c r="B28580" s="5" t="s">
        <v>120950</v>
      </c>
      <c r="C28580" s="5" t="s">
        <v>120951</v>
      </c>
      <c r="D28580" s="5" t="s">
        <v>120952</v>
      </c>
      <c r="E28580" s="5" t="s">
        <v>120953</v>
      </c>
      <c r="F28580" s="5" t="s">
        <v>120954</v>
      </c>
      <c r="G28580" s="5" t="s">
        <v>115878</v>
      </c>
      <c r="H28580" s="5" t="s">
        <v>36350</v>
      </c>
      <c r="I28580" s="6">
        <v>1</v>
      </c>
    </row>
    <row r="28581" spans="1:9">
      <c r="A28581" s="7" t="s">
        <v>19531</v>
      </c>
      <c r="B28581" s="8" t="s">
        <v>120955</v>
      </c>
      <c r="C28581" s="8" t="s">
        <v>204</v>
      </c>
      <c r="D28581" s="8" t="s">
        <v>19533</v>
      </c>
      <c r="E28581" s="8" t="s">
        <v>197</v>
      </c>
      <c r="F28581" s="8" t="s">
        <v>38</v>
      </c>
      <c r="G28581" s="8" t="s">
        <v>198</v>
      </c>
      <c r="H28581" s="8" t="s">
        <v>198</v>
      </c>
      <c r="I28581" s="9"/>
    </row>
    <row r="28582" spans="1:9">
      <c r="A28582" s="4" t="s">
        <v>120956</v>
      </c>
      <c r="B28582" s="5" t="s">
        <v>120957</v>
      </c>
      <c r="C28582" s="5" t="s">
        <v>697</v>
      </c>
      <c r="D28582" s="5" t="s">
        <v>120958</v>
      </c>
      <c r="E28582" s="5" t="s">
        <v>120959</v>
      </c>
      <c r="F28582" s="5" t="s">
        <v>38</v>
      </c>
      <c r="G28582" s="5" t="s">
        <v>120960</v>
      </c>
      <c r="H28582" s="5" t="s">
        <v>36350</v>
      </c>
      <c r="I28582" s="6">
        <v>1</v>
      </c>
    </row>
    <row r="28583" spans="1:9">
      <c r="A28583" s="7" t="s">
        <v>120961</v>
      </c>
      <c r="B28583" s="8" t="s">
        <v>120962</v>
      </c>
      <c r="C28583" s="8" t="s">
        <v>1098</v>
      </c>
      <c r="D28583" s="8" t="s">
        <v>120963</v>
      </c>
      <c r="E28583" s="8" t="s">
        <v>120964</v>
      </c>
      <c r="F28583" s="8" t="s">
        <v>38</v>
      </c>
      <c r="G28583" s="8" t="s">
        <v>120960</v>
      </c>
      <c r="H28583" s="8" t="s">
        <v>36350</v>
      </c>
      <c r="I28583" s="9">
        <v>1</v>
      </c>
    </row>
    <row r="28584" spans="1:9">
      <c r="A28584" s="4" t="s">
        <v>35740</v>
      </c>
      <c r="B28584" s="5" t="s">
        <v>120965</v>
      </c>
      <c r="C28584" s="5" t="s">
        <v>658</v>
      </c>
      <c r="D28584" s="5" t="s">
        <v>120966</v>
      </c>
      <c r="E28584" s="5" t="s">
        <v>120967</v>
      </c>
      <c r="F28584" s="5" t="s">
        <v>120968</v>
      </c>
      <c r="G28584" s="5" t="s">
        <v>64322</v>
      </c>
      <c r="H28584" s="5" t="s">
        <v>36350</v>
      </c>
      <c r="I28584" s="6" t="s">
        <v>127535</v>
      </c>
    </row>
    <row r="28585" spans="1:9">
      <c r="A28585" s="7" t="s">
        <v>39</v>
      </c>
      <c r="B28585" s="8" t="s">
        <v>120969</v>
      </c>
      <c r="C28585" s="8" t="s">
        <v>41</v>
      </c>
      <c r="D28585" s="8" t="s">
        <v>120970</v>
      </c>
      <c r="E28585" s="8" t="s">
        <v>120971</v>
      </c>
      <c r="F28585" s="8" t="s">
        <v>120972</v>
      </c>
      <c r="G28585" s="8" t="s">
        <v>64322</v>
      </c>
      <c r="H28585" s="8" t="s">
        <v>36350</v>
      </c>
      <c r="I28585" s="9" t="s">
        <v>127533</v>
      </c>
    </row>
    <row r="28586" spans="1:9">
      <c r="A28586" s="4" t="s">
        <v>120973</v>
      </c>
      <c r="B28586" s="5" t="s">
        <v>120974</v>
      </c>
      <c r="C28586" s="5" t="s">
        <v>30</v>
      </c>
      <c r="D28586" s="5" t="s">
        <v>120975</v>
      </c>
      <c r="E28586" s="5" t="s">
        <v>120976</v>
      </c>
      <c r="F28586" s="5" t="s">
        <v>38</v>
      </c>
      <c r="G28586" s="5" t="s">
        <v>64322</v>
      </c>
      <c r="H28586" s="5" t="s">
        <v>36350</v>
      </c>
      <c r="I28586" s="6">
        <v>1</v>
      </c>
    </row>
    <row r="28587" spans="1:9">
      <c r="A28587" s="7" t="s">
        <v>120977</v>
      </c>
      <c r="B28587" s="8" t="s">
        <v>120978</v>
      </c>
      <c r="C28587" s="8" t="s">
        <v>30</v>
      </c>
      <c r="D28587" s="8" t="s">
        <v>120979</v>
      </c>
      <c r="E28587" s="8" t="s">
        <v>120980</v>
      </c>
      <c r="F28587" s="8" t="s">
        <v>38</v>
      </c>
      <c r="G28587" s="8" t="s">
        <v>120981</v>
      </c>
      <c r="H28587" s="8" t="s">
        <v>36350</v>
      </c>
      <c r="I28587" s="9">
        <v>1</v>
      </c>
    </row>
    <row r="28588" spans="1:9">
      <c r="A28588" s="4" t="s">
        <v>120982</v>
      </c>
      <c r="B28588" s="5" t="s">
        <v>120983</v>
      </c>
      <c r="C28588" s="5" t="s">
        <v>3246</v>
      </c>
      <c r="D28588" s="5" t="s">
        <v>120984</v>
      </c>
      <c r="E28588" s="5" t="s">
        <v>120985</v>
      </c>
      <c r="F28588" s="5" t="s">
        <v>120986</v>
      </c>
      <c r="G28588" s="5" t="s">
        <v>64322</v>
      </c>
      <c r="H28588" s="5" t="s">
        <v>36350</v>
      </c>
      <c r="I28588" s="6">
        <v>1</v>
      </c>
    </row>
    <row r="28589" spans="1:9">
      <c r="A28589" s="7" t="s">
        <v>120987</v>
      </c>
      <c r="B28589" s="8" t="s">
        <v>120988</v>
      </c>
      <c r="C28589" s="8" t="s">
        <v>722</v>
      </c>
      <c r="D28589" s="8" t="s">
        <v>120989</v>
      </c>
      <c r="E28589" s="8" t="s">
        <v>120990</v>
      </c>
      <c r="F28589" s="8" t="s">
        <v>120991</v>
      </c>
      <c r="G28589" s="8" t="s">
        <v>64322</v>
      </c>
      <c r="H28589" s="8" t="s">
        <v>36350</v>
      </c>
      <c r="I28589" s="9">
        <v>1</v>
      </c>
    </row>
    <row r="28590" spans="1:9">
      <c r="A28590" s="4" t="s">
        <v>120992</v>
      </c>
      <c r="B28590" s="5" t="s">
        <v>120993</v>
      </c>
      <c r="C28590" s="5" t="s">
        <v>105</v>
      </c>
      <c r="D28590" s="5" t="s">
        <v>120994</v>
      </c>
      <c r="E28590" s="5" t="s">
        <v>120995</v>
      </c>
      <c r="F28590" s="5" t="s">
        <v>120996</v>
      </c>
      <c r="G28590" s="5" t="s">
        <v>64322</v>
      </c>
      <c r="H28590" s="5" t="s">
        <v>36350</v>
      </c>
      <c r="I28590" s="6">
        <v>1</v>
      </c>
    </row>
    <row r="28591" spans="1:9">
      <c r="A28591" s="7" t="s">
        <v>120997</v>
      </c>
      <c r="B28591" s="8" t="s">
        <v>120998</v>
      </c>
      <c r="C28591" s="8" t="s">
        <v>28301</v>
      </c>
      <c r="D28591" s="8" t="s">
        <v>120999</v>
      </c>
      <c r="E28591" s="8" t="s">
        <v>121000</v>
      </c>
      <c r="F28591" s="8" t="s">
        <v>3248</v>
      </c>
      <c r="G28591" s="8" t="s">
        <v>64322</v>
      </c>
      <c r="H28591" s="8" t="s">
        <v>36350</v>
      </c>
      <c r="I28591" s="9">
        <v>1</v>
      </c>
    </row>
    <row r="28592" spans="1:9">
      <c r="A28592" s="4" t="s">
        <v>94797</v>
      </c>
      <c r="B28592" s="5" t="s">
        <v>121001</v>
      </c>
      <c r="C28592" s="5" t="s">
        <v>12582</v>
      </c>
      <c r="D28592" s="5" t="s">
        <v>121002</v>
      </c>
      <c r="E28592" s="5" t="s">
        <v>121003</v>
      </c>
      <c r="F28592" s="5" t="s">
        <v>121004</v>
      </c>
      <c r="G28592" s="5" t="s">
        <v>64322</v>
      </c>
      <c r="H28592" s="5" t="s">
        <v>36350</v>
      </c>
      <c r="I28592" s="6" t="s">
        <v>127534</v>
      </c>
    </row>
    <row r="28593" spans="1:9">
      <c r="A28593" s="7" t="s">
        <v>121005</v>
      </c>
      <c r="B28593" s="8" t="s">
        <v>121006</v>
      </c>
      <c r="C28593" s="8" t="s">
        <v>5087</v>
      </c>
      <c r="D28593" s="8" t="s">
        <v>121007</v>
      </c>
      <c r="E28593" s="8" t="s">
        <v>121008</v>
      </c>
      <c r="F28593" s="8" t="s">
        <v>121009</v>
      </c>
      <c r="G28593" s="8" t="s">
        <v>120960</v>
      </c>
      <c r="H28593" s="8" t="s">
        <v>36350</v>
      </c>
      <c r="I28593" s="9">
        <v>1</v>
      </c>
    </row>
    <row r="28594" spans="1:9">
      <c r="A28594" s="4" t="s">
        <v>121010</v>
      </c>
      <c r="B28594" s="5" t="s">
        <v>121011</v>
      </c>
      <c r="C28594" s="5" t="s">
        <v>658</v>
      </c>
      <c r="D28594" s="5" t="s">
        <v>121012</v>
      </c>
      <c r="E28594" s="5" t="s">
        <v>121013</v>
      </c>
      <c r="F28594" s="5" t="s">
        <v>38</v>
      </c>
      <c r="G28594" s="5" t="s">
        <v>64322</v>
      </c>
      <c r="H28594" s="5" t="s">
        <v>36350</v>
      </c>
      <c r="I28594" s="6">
        <v>1</v>
      </c>
    </row>
    <row r="28595" spans="1:9">
      <c r="A28595" s="7" t="s">
        <v>121014</v>
      </c>
      <c r="B28595" s="8" t="s">
        <v>121015</v>
      </c>
      <c r="C28595" s="8" t="s">
        <v>30</v>
      </c>
      <c r="D28595" s="8" t="s">
        <v>121016</v>
      </c>
      <c r="E28595" s="8" t="s">
        <v>121017</v>
      </c>
      <c r="F28595" s="8" t="s">
        <v>38</v>
      </c>
      <c r="G28595" s="8" t="s">
        <v>64322</v>
      </c>
      <c r="H28595" s="8" t="s">
        <v>36350</v>
      </c>
      <c r="I28595" s="9">
        <v>1</v>
      </c>
    </row>
    <row r="28596" spans="1:9">
      <c r="A28596" s="4" t="s">
        <v>94797</v>
      </c>
      <c r="B28596" s="5" t="s">
        <v>121018</v>
      </c>
      <c r="C28596" s="5" t="s">
        <v>12582</v>
      </c>
      <c r="D28596" s="5" t="s">
        <v>121002</v>
      </c>
      <c r="E28596" s="5" t="s">
        <v>121019</v>
      </c>
      <c r="F28596" s="5" t="s">
        <v>38</v>
      </c>
      <c r="G28596" s="5" t="s">
        <v>64322</v>
      </c>
      <c r="H28596" s="5" t="s">
        <v>36350</v>
      </c>
      <c r="I28596" s="6" t="s">
        <v>127534</v>
      </c>
    </row>
    <row r="28597" spans="1:9">
      <c r="A28597" s="7" t="s">
        <v>16731</v>
      </c>
      <c r="B28597" s="8" t="s">
        <v>121020</v>
      </c>
      <c r="C28597" s="8" t="s">
        <v>105</v>
      </c>
      <c r="D28597" s="8" t="s">
        <v>121021</v>
      </c>
      <c r="E28597" s="8" t="s">
        <v>121022</v>
      </c>
      <c r="F28597" s="8" t="s">
        <v>38</v>
      </c>
      <c r="G28597" s="8" t="s">
        <v>121023</v>
      </c>
      <c r="H28597" s="8" t="s">
        <v>36350</v>
      </c>
      <c r="I28597" s="9" t="s">
        <v>127535</v>
      </c>
    </row>
    <row r="28598" spans="1:9">
      <c r="A28598" s="4" t="s">
        <v>121024</v>
      </c>
      <c r="B28598" s="5" t="s">
        <v>121025</v>
      </c>
      <c r="C28598" s="5" t="s">
        <v>4886</v>
      </c>
      <c r="D28598" s="5" t="s">
        <v>121026</v>
      </c>
      <c r="E28598" s="5" t="s">
        <v>121027</v>
      </c>
      <c r="F28598" s="5" t="s">
        <v>38</v>
      </c>
      <c r="G28598" s="5" t="s">
        <v>121028</v>
      </c>
      <c r="H28598" s="5" t="s">
        <v>36350</v>
      </c>
      <c r="I28598" s="6">
        <v>1</v>
      </c>
    </row>
    <row r="28599" spans="1:9">
      <c r="A28599" s="7" t="s">
        <v>81053</v>
      </c>
      <c r="B28599" s="8" t="s">
        <v>121029</v>
      </c>
      <c r="C28599" s="8" t="s">
        <v>472</v>
      </c>
      <c r="D28599" s="8" t="s">
        <v>121030</v>
      </c>
      <c r="E28599" s="8" t="s">
        <v>121031</v>
      </c>
      <c r="F28599" s="8" t="s">
        <v>38</v>
      </c>
      <c r="G28599" s="8" t="s">
        <v>121032</v>
      </c>
      <c r="H28599" s="8" t="s">
        <v>36350</v>
      </c>
      <c r="I28599" s="9" t="s">
        <v>127534</v>
      </c>
    </row>
    <row r="28600" spans="1:9">
      <c r="A28600" s="4" t="s">
        <v>121033</v>
      </c>
      <c r="B28600" s="5" t="s">
        <v>121034</v>
      </c>
      <c r="C28600" s="5" t="s">
        <v>702</v>
      </c>
      <c r="D28600" s="5" t="s">
        <v>121035</v>
      </c>
      <c r="E28600" s="5" t="s">
        <v>121036</v>
      </c>
      <c r="F28600" s="5" t="s">
        <v>121037</v>
      </c>
      <c r="G28600" s="5" t="s">
        <v>121038</v>
      </c>
      <c r="H28600" s="5" t="s">
        <v>36350</v>
      </c>
      <c r="I28600" s="6">
        <v>1</v>
      </c>
    </row>
    <row r="28601" spans="1:9">
      <c r="A28601" s="7" t="s">
        <v>121039</v>
      </c>
      <c r="B28601" s="8" t="s">
        <v>121040</v>
      </c>
      <c r="C28601" s="8" t="s">
        <v>844</v>
      </c>
      <c r="D28601" s="8" t="s">
        <v>121041</v>
      </c>
      <c r="E28601" s="8" t="s">
        <v>121042</v>
      </c>
      <c r="F28601" s="8" t="s">
        <v>38</v>
      </c>
      <c r="G28601" s="8" t="s">
        <v>121043</v>
      </c>
      <c r="H28601" s="8" t="s">
        <v>36350</v>
      </c>
      <c r="I28601" s="9">
        <v>1</v>
      </c>
    </row>
    <row r="28602" spans="1:9">
      <c r="A28602" s="4" t="s">
        <v>121044</v>
      </c>
      <c r="B28602" s="5" t="s">
        <v>121045</v>
      </c>
      <c r="C28602" s="5" t="s">
        <v>145</v>
      </c>
      <c r="D28602" s="5" t="s">
        <v>121046</v>
      </c>
      <c r="E28602" s="5" t="s">
        <v>121047</v>
      </c>
      <c r="F28602" s="5" t="s">
        <v>38</v>
      </c>
      <c r="G28602" s="5" t="s">
        <v>65202</v>
      </c>
      <c r="H28602" s="5" t="s">
        <v>36350</v>
      </c>
      <c r="I28602" s="6">
        <v>1</v>
      </c>
    </row>
    <row r="28603" spans="1:9">
      <c r="A28603" s="7" t="s">
        <v>121048</v>
      </c>
      <c r="B28603" s="8" t="s">
        <v>121049</v>
      </c>
      <c r="C28603" s="8" t="s">
        <v>30</v>
      </c>
      <c r="D28603" s="8" t="s">
        <v>121050</v>
      </c>
      <c r="E28603" s="8" t="s">
        <v>121051</v>
      </c>
      <c r="F28603" s="8" t="s">
        <v>38</v>
      </c>
      <c r="G28603" s="8" t="s">
        <v>121052</v>
      </c>
      <c r="H28603" s="8" t="s">
        <v>36350</v>
      </c>
      <c r="I28603" s="9" t="s">
        <v>127534</v>
      </c>
    </row>
    <row r="28604" spans="1:9">
      <c r="A28604" s="4" t="s">
        <v>8</v>
      </c>
      <c r="B28604" s="5" t="s">
        <v>121053</v>
      </c>
      <c r="C28604" s="5" t="s">
        <v>331</v>
      </c>
      <c r="D28604" s="5" t="s">
        <v>121054</v>
      </c>
      <c r="E28604" s="5" t="s">
        <v>121055</v>
      </c>
      <c r="F28604" s="5" t="s">
        <v>13</v>
      </c>
      <c r="G28604" s="5" t="s">
        <v>121052</v>
      </c>
      <c r="H28604" s="5" t="s">
        <v>36350</v>
      </c>
      <c r="I28604" s="6" t="s">
        <v>127533</v>
      </c>
    </row>
    <row r="28605" spans="1:9">
      <c r="A28605" s="7" t="s">
        <v>121056</v>
      </c>
      <c r="B28605" s="8" t="s">
        <v>121057</v>
      </c>
      <c r="C28605" s="8" t="s">
        <v>72</v>
      </c>
      <c r="D28605" s="8" t="s">
        <v>121058</v>
      </c>
      <c r="E28605" s="8" t="s">
        <v>121059</v>
      </c>
      <c r="F28605" s="8" t="s">
        <v>38</v>
      </c>
      <c r="G28605" s="8" t="s">
        <v>121052</v>
      </c>
      <c r="H28605" s="8" t="s">
        <v>36350</v>
      </c>
      <c r="I28605" s="9">
        <v>1</v>
      </c>
    </row>
    <row r="28606" spans="1:9">
      <c r="A28606" s="4" t="s">
        <v>16</v>
      </c>
      <c r="B28606" s="5" t="s">
        <v>121060</v>
      </c>
      <c r="C28606" s="5" t="s">
        <v>397</v>
      </c>
      <c r="D28606" s="5" t="s">
        <v>121061</v>
      </c>
      <c r="E28606" s="5" t="s">
        <v>121062</v>
      </c>
      <c r="F28606" s="5" t="s">
        <v>121063</v>
      </c>
      <c r="G28606" s="5" t="s">
        <v>121052</v>
      </c>
      <c r="H28606" s="5" t="s">
        <v>36350</v>
      </c>
      <c r="I28606" s="6" t="s">
        <v>127533</v>
      </c>
    </row>
    <row r="28607" spans="1:9">
      <c r="A28607" s="7" t="s">
        <v>121048</v>
      </c>
      <c r="B28607" s="8" t="s">
        <v>121064</v>
      </c>
      <c r="C28607" s="8" t="s">
        <v>30</v>
      </c>
      <c r="D28607" s="8" t="s">
        <v>121050</v>
      </c>
      <c r="E28607" s="8" t="s">
        <v>121065</v>
      </c>
      <c r="F28607" s="8" t="s">
        <v>38</v>
      </c>
      <c r="G28607" s="8" t="s">
        <v>121052</v>
      </c>
      <c r="H28607" s="8" t="s">
        <v>36350</v>
      </c>
      <c r="I28607" s="9" t="s">
        <v>127534</v>
      </c>
    </row>
    <row r="28608" spans="1:9">
      <c r="A28608" s="4" t="s">
        <v>121066</v>
      </c>
      <c r="B28608" s="5" t="s">
        <v>121067</v>
      </c>
      <c r="C28608" s="5" t="s">
        <v>946</v>
      </c>
      <c r="D28608" s="5" t="s">
        <v>121068</v>
      </c>
      <c r="E28608" s="5" t="s">
        <v>121069</v>
      </c>
      <c r="F28608" s="5" t="s">
        <v>121070</v>
      </c>
      <c r="G28608" s="5" t="s">
        <v>121052</v>
      </c>
      <c r="H28608" s="5" t="s">
        <v>36350</v>
      </c>
      <c r="I28608" s="6">
        <v>1</v>
      </c>
    </row>
    <row r="28609" spans="1:9">
      <c r="A28609" s="7" t="s">
        <v>121048</v>
      </c>
      <c r="B28609" s="8" t="s">
        <v>121071</v>
      </c>
      <c r="C28609" s="8" t="s">
        <v>171</v>
      </c>
      <c r="D28609" s="8" t="s">
        <v>121050</v>
      </c>
      <c r="E28609" s="8" t="s">
        <v>121072</v>
      </c>
      <c r="F28609" s="8" t="s">
        <v>38</v>
      </c>
      <c r="G28609" s="8" t="s">
        <v>121052</v>
      </c>
      <c r="H28609" s="8" t="s">
        <v>36350</v>
      </c>
      <c r="I28609" s="9" t="s">
        <v>127534</v>
      </c>
    </row>
    <row r="28610" spans="1:9">
      <c r="A28610" s="4" t="s">
        <v>121073</v>
      </c>
      <c r="B28610" s="5" t="s">
        <v>121074</v>
      </c>
      <c r="C28610" s="5" t="s">
        <v>956</v>
      </c>
      <c r="D28610" s="5" t="s">
        <v>121075</v>
      </c>
      <c r="E28610" s="5" t="s">
        <v>197</v>
      </c>
      <c r="F28610" s="5" t="s">
        <v>121076</v>
      </c>
      <c r="G28610" s="5" t="s">
        <v>198</v>
      </c>
      <c r="H28610" s="5" t="s">
        <v>198</v>
      </c>
      <c r="I28610" s="6"/>
    </row>
    <row r="28611" spans="1:9">
      <c r="A28611" s="7" t="s">
        <v>121077</v>
      </c>
      <c r="B28611" s="8" t="s">
        <v>121078</v>
      </c>
      <c r="C28611" s="8" t="s">
        <v>93</v>
      </c>
      <c r="D28611" s="8" t="s">
        <v>121079</v>
      </c>
      <c r="E28611" s="8" t="s">
        <v>121080</v>
      </c>
      <c r="F28611" s="8" t="s">
        <v>121081</v>
      </c>
      <c r="G28611" s="8" t="s">
        <v>20871</v>
      </c>
      <c r="H28611" s="8" t="s">
        <v>36350</v>
      </c>
      <c r="I28611" s="9">
        <v>1</v>
      </c>
    </row>
    <row r="28612" spans="1:9">
      <c r="A28612" s="4" t="s">
        <v>121082</v>
      </c>
      <c r="B28612" s="5" t="s">
        <v>121083</v>
      </c>
      <c r="C28612" s="5" t="s">
        <v>28642</v>
      </c>
      <c r="D28612" s="5" t="s">
        <v>121084</v>
      </c>
      <c r="E28612" s="5" t="s">
        <v>121085</v>
      </c>
      <c r="F28612" s="5" t="s">
        <v>38</v>
      </c>
      <c r="G28612" s="5" t="s">
        <v>20871</v>
      </c>
      <c r="H28612" s="5" t="s">
        <v>36350</v>
      </c>
      <c r="I28612" s="6">
        <v>1</v>
      </c>
    </row>
    <row r="28613" spans="1:9">
      <c r="A28613" s="7" t="s">
        <v>121086</v>
      </c>
      <c r="B28613" s="8" t="s">
        <v>121087</v>
      </c>
      <c r="C28613" s="8" t="s">
        <v>119699</v>
      </c>
      <c r="D28613" s="8" t="s">
        <v>121088</v>
      </c>
      <c r="E28613" s="8" t="s">
        <v>121089</v>
      </c>
      <c r="F28613" s="8" t="s">
        <v>121090</v>
      </c>
      <c r="G28613" s="8" t="s">
        <v>121091</v>
      </c>
      <c r="H28613" s="8" t="s">
        <v>88243</v>
      </c>
      <c r="I28613" s="9">
        <v>1</v>
      </c>
    </row>
    <row r="28614" spans="1:9">
      <c r="A28614" s="4" t="s">
        <v>121092</v>
      </c>
      <c r="B28614" s="5" t="s">
        <v>121093</v>
      </c>
      <c r="C28614" s="5" t="s">
        <v>47</v>
      </c>
      <c r="D28614" s="5" t="s">
        <v>121094</v>
      </c>
      <c r="E28614" s="5" t="s">
        <v>121095</v>
      </c>
      <c r="F28614" s="5" t="s">
        <v>38</v>
      </c>
      <c r="G28614" s="5" t="s">
        <v>121096</v>
      </c>
      <c r="H28614" s="5" t="s">
        <v>36350</v>
      </c>
      <c r="I28614" s="6">
        <v>1</v>
      </c>
    </row>
    <row r="28615" spans="1:9">
      <c r="A28615" s="7" t="s">
        <v>121097</v>
      </c>
      <c r="B28615" s="8" t="s">
        <v>121098</v>
      </c>
      <c r="C28615" s="8" t="s">
        <v>119699</v>
      </c>
      <c r="D28615" s="8" t="s">
        <v>121099</v>
      </c>
      <c r="E28615" s="8" t="s">
        <v>121100</v>
      </c>
      <c r="F28615" s="8" t="s">
        <v>121101</v>
      </c>
      <c r="G28615" s="8" t="s">
        <v>121102</v>
      </c>
      <c r="H28615" s="8" t="s">
        <v>36350</v>
      </c>
      <c r="I28615" s="9">
        <v>1</v>
      </c>
    </row>
    <row r="28616" spans="1:9">
      <c r="A28616" s="4" t="s">
        <v>34745</v>
      </c>
      <c r="B28616" s="5" t="s">
        <v>121103</v>
      </c>
      <c r="C28616" s="5" t="s">
        <v>41</v>
      </c>
      <c r="D28616" s="5" t="s">
        <v>121104</v>
      </c>
      <c r="E28616" s="5" t="s">
        <v>121105</v>
      </c>
      <c r="F28616" s="5" t="s">
        <v>121106</v>
      </c>
      <c r="G28616" s="5" t="s">
        <v>121107</v>
      </c>
      <c r="H28616" s="5" t="s">
        <v>36350</v>
      </c>
      <c r="I28616" s="6" t="s">
        <v>127535</v>
      </c>
    </row>
    <row r="28617" spans="1:9">
      <c r="A28617" s="7" t="s">
        <v>121108</v>
      </c>
      <c r="B28617" s="8" t="s">
        <v>121109</v>
      </c>
      <c r="C28617" s="8" t="s">
        <v>6821</v>
      </c>
      <c r="D28617" s="8" t="s">
        <v>121110</v>
      </c>
      <c r="E28617" s="8" t="s">
        <v>121111</v>
      </c>
      <c r="F28617" s="8" t="s">
        <v>121112</v>
      </c>
      <c r="G28617" s="8" t="s">
        <v>121107</v>
      </c>
      <c r="H28617" s="8" t="s">
        <v>36350</v>
      </c>
      <c r="I28617" s="9">
        <v>1</v>
      </c>
    </row>
    <row r="28618" spans="1:9">
      <c r="A28618" s="4" t="s">
        <v>121113</v>
      </c>
      <c r="B28618" s="5" t="s">
        <v>121114</v>
      </c>
      <c r="C28618" s="5" t="s">
        <v>8233</v>
      </c>
      <c r="D28618" s="5" t="s">
        <v>121115</v>
      </c>
      <c r="E28618" s="5" t="s">
        <v>121116</v>
      </c>
      <c r="F28618" s="5" t="s">
        <v>121117</v>
      </c>
      <c r="G28618" s="5" t="s">
        <v>121107</v>
      </c>
      <c r="H28618" s="5" t="s">
        <v>36350</v>
      </c>
      <c r="I28618" s="6">
        <v>1</v>
      </c>
    </row>
    <row r="28619" spans="1:9">
      <c r="A28619" s="7" t="s">
        <v>489</v>
      </c>
      <c r="B28619" s="8" t="s">
        <v>121118</v>
      </c>
      <c r="C28619" s="8" t="s">
        <v>121119</v>
      </c>
      <c r="D28619" s="8" t="s">
        <v>121120</v>
      </c>
      <c r="E28619" s="8" t="s">
        <v>121121</v>
      </c>
      <c r="F28619" s="8" t="s">
        <v>38</v>
      </c>
      <c r="G28619" s="8" t="s">
        <v>121107</v>
      </c>
      <c r="H28619" s="8" t="s">
        <v>36350</v>
      </c>
      <c r="I28619" s="9" t="s">
        <v>127537</v>
      </c>
    </row>
    <row r="28620" spans="1:9">
      <c r="A28620" s="4" t="s">
        <v>1212</v>
      </c>
      <c r="B28620" s="5" t="s">
        <v>121122</v>
      </c>
      <c r="C28620" s="5" t="s">
        <v>581</v>
      </c>
      <c r="D28620" s="5" t="s">
        <v>121123</v>
      </c>
      <c r="E28620" s="5" t="s">
        <v>121124</v>
      </c>
      <c r="F28620" s="5" t="s">
        <v>121125</v>
      </c>
      <c r="G28620" s="5" t="s">
        <v>121107</v>
      </c>
      <c r="H28620" s="5" t="s">
        <v>36350</v>
      </c>
      <c r="I28620" s="6" t="s">
        <v>127533</v>
      </c>
    </row>
    <row r="28621" spans="1:9">
      <c r="A28621" s="7" t="s">
        <v>121126</v>
      </c>
      <c r="B28621" s="8" t="s">
        <v>121127</v>
      </c>
      <c r="C28621" s="8" t="s">
        <v>41</v>
      </c>
      <c r="D28621" s="8" t="s">
        <v>121128</v>
      </c>
      <c r="E28621" s="8" t="s">
        <v>121129</v>
      </c>
      <c r="F28621" s="8" t="s">
        <v>121130</v>
      </c>
      <c r="G28621" s="8" t="s">
        <v>121107</v>
      </c>
      <c r="H28621" s="8" t="s">
        <v>36350</v>
      </c>
      <c r="I28621" s="9">
        <v>1</v>
      </c>
    </row>
    <row r="28622" spans="1:9">
      <c r="A28622" s="4" t="s">
        <v>121131</v>
      </c>
      <c r="B28622" s="5" t="s">
        <v>121132</v>
      </c>
      <c r="C28622" s="5" t="s">
        <v>1094</v>
      </c>
      <c r="D28622" s="5" t="s">
        <v>121133</v>
      </c>
      <c r="E28622" s="5" t="s">
        <v>121134</v>
      </c>
      <c r="F28622" s="5" t="s">
        <v>38</v>
      </c>
      <c r="G28622" s="5" t="s">
        <v>121107</v>
      </c>
      <c r="H28622" s="5" t="s">
        <v>36350</v>
      </c>
      <c r="I28622" s="6" t="s">
        <v>127534</v>
      </c>
    </row>
    <row r="28623" spans="1:9">
      <c r="A28623" s="7" t="s">
        <v>8</v>
      </c>
      <c r="B28623" s="8" t="s">
        <v>121135</v>
      </c>
      <c r="C28623" s="8" t="s">
        <v>378</v>
      </c>
      <c r="D28623" s="8" t="s">
        <v>121136</v>
      </c>
      <c r="E28623" s="8" t="s">
        <v>121137</v>
      </c>
      <c r="F28623" s="8" t="s">
        <v>13</v>
      </c>
      <c r="G28623" s="8" t="s">
        <v>121107</v>
      </c>
      <c r="H28623" s="8" t="s">
        <v>36350</v>
      </c>
      <c r="I28623" s="9" t="s">
        <v>127533</v>
      </c>
    </row>
    <row r="28624" spans="1:9">
      <c r="A28624" s="4" t="s">
        <v>47425</v>
      </c>
      <c r="B28624" s="5" t="s">
        <v>121138</v>
      </c>
      <c r="C28624" s="5" t="s">
        <v>581</v>
      </c>
      <c r="D28624" s="5" t="s">
        <v>121139</v>
      </c>
      <c r="E28624" s="5" t="s">
        <v>121140</v>
      </c>
      <c r="F28624" s="5" t="s">
        <v>38</v>
      </c>
      <c r="G28624" s="5" t="s">
        <v>121107</v>
      </c>
      <c r="H28624" s="5" t="s">
        <v>36350</v>
      </c>
      <c r="I28624" s="6" t="s">
        <v>127534</v>
      </c>
    </row>
    <row r="28625" spans="1:9">
      <c r="A28625" s="7" t="s">
        <v>121141</v>
      </c>
      <c r="B28625" s="8" t="s">
        <v>121142</v>
      </c>
      <c r="C28625" s="8" t="s">
        <v>5016</v>
      </c>
      <c r="D28625" s="8" t="s">
        <v>121143</v>
      </c>
      <c r="E28625" s="8" t="s">
        <v>121144</v>
      </c>
      <c r="F28625" s="8" t="s">
        <v>121145</v>
      </c>
      <c r="G28625" s="8" t="s">
        <v>121107</v>
      </c>
      <c r="H28625" s="8" t="s">
        <v>36350</v>
      </c>
      <c r="I28625" s="9">
        <v>1</v>
      </c>
    </row>
    <row r="28626" spans="1:9">
      <c r="A28626" s="4" t="s">
        <v>121146</v>
      </c>
      <c r="B28626" s="5" t="s">
        <v>121147</v>
      </c>
      <c r="C28626" s="5" t="s">
        <v>4757</v>
      </c>
      <c r="D28626" s="5" t="s">
        <v>121148</v>
      </c>
      <c r="E28626" s="5" t="s">
        <v>121149</v>
      </c>
      <c r="F28626" s="5" t="s">
        <v>121150</v>
      </c>
      <c r="G28626" s="5" t="s">
        <v>121107</v>
      </c>
      <c r="H28626" s="5" t="s">
        <v>36350</v>
      </c>
      <c r="I28626" s="6">
        <v>1</v>
      </c>
    </row>
    <row r="28627" spans="1:9">
      <c r="A28627" s="7" t="s">
        <v>121151</v>
      </c>
      <c r="B28627" s="8" t="s">
        <v>121152</v>
      </c>
      <c r="C28627" s="8" t="s">
        <v>467</v>
      </c>
      <c r="D28627" s="8" t="s">
        <v>121153</v>
      </c>
      <c r="E28627" s="8" t="s">
        <v>121154</v>
      </c>
      <c r="F28627" s="8" t="s">
        <v>38</v>
      </c>
      <c r="G28627" s="8" t="s">
        <v>121107</v>
      </c>
      <c r="H28627" s="8" t="s">
        <v>36350</v>
      </c>
      <c r="I28627" s="9">
        <v>1</v>
      </c>
    </row>
    <row r="28628" spans="1:9">
      <c r="A28628" s="4" t="s">
        <v>160</v>
      </c>
      <c r="B28628" s="5" t="s">
        <v>121155</v>
      </c>
      <c r="C28628" s="5" t="s">
        <v>161</v>
      </c>
      <c r="D28628" s="5" t="s">
        <v>121156</v>
      </c>
      <c r="E28628" s="5" t="s">
        <v>121157</v>
      </c>
      <c r="F28628" s="5" t="s">
        <v>121158</v>
      </c>
      <c r="G28628" s="5" t="s">
        <v>121107</v>
      </c>
      <c r="H28628" s="5" t="s">
        <v>36350</v>
      </c>
      <c r="I28628" s="6" t="s">
        <v>127533</v>
      </c>
    </row>
    <row r="28629" spans="1:9">
      <c r="A28629" s="7" t="s">
        <v>121159</v>
      </c>
      <c r="B28629" s="8" t="s">
        <v>121160</v>
      </c>
      <c r="C28629" s="8" t="s">
        <v>34688</v>
      </c>
      <c r="D28629" s="8" t="s">
        <v>121161</v>
      </c>
      <c r="E28629" s="8" t="s">
        <v>121162</v>
      </c>
      <c r="F28629" s="8" t="s">
        <v>38</v>
      </c>
      <c r="G28629" s="8" t="s">
        <v>121107</v>
      </c>
      <c r="H28629" s="8" t="s">
        <v>36350</v>
      </c>
      <c r="I28629" s="9">
        <v>1</v>
      </c>
    </row>
    <row r="28630" spans="1:9">
      <c r="A28630" s="4" t="s">
        <v>762</v>
      </c>
      <c r="B28630" s="5" t="s">
        <v>121163</v>
      </c>
      <c r="C28630" s="5" t="s">
        <v>764</v>
      </c>
      <c r="D28630" s="5" t="s">
        <v>121164</v>
      </c>
      <c r="E28630" s="5" t="s">
        <v>121165</v>
      </c>
      <c r="F28630" s="5" t="s">
        <v>767</v>
      </c>
      <c r="G28630" s="5" t="s">
        <v>66908</v>
      </c>
      <c r="H28630" s="5" t="s">
        <v>36350</v>
      </c>
      <c r="I28630" s="6" t="s">
        <v>127538</v>
      </c>
    </row>
    <row r="28631" spans="1:9">
      <c r="A28631" s="7" t="s">
        <v>768</v>
      </c>
      <c r="B28631" s="8" t="s">
        <v>121166</v>
      </c>
      <c r="C28631" s="8" t="s">
        <v>30</v>
      </c>
      <c r="D28631" s="8" t="s">
        <v>121164</v>
      </c>
      <c r="E28631" s="8" t="s">
        <v>121167</v>
      </c>
      <c r="F28631" s="8" t="s">
        <v>38</v>
      </c>
      <c r="G28631" s="8" t="s">
        <v>66908</v>
      </c>
      <c r="H28631" s="8" t="s">
        <v>36350</v>
      </c>
      <c r="I28631" s="9" t="s">
        <v>127537</v>
      </c>
    </row>
    <row r="28632" spans="1:9">
      <c r="A28632" s="4" t="s">
        <v>778</v>
      </c>
      <c r="B28632" s="5" t="s">
        <v>121168</v>
      </c>
      <c r="C28632" s="5" t="s">
        <v>472</v>
      </c>
      <c r="D28632" s="5" t="s">
        <v>121164</v>
      </c>
      <c r="E28632" s="5" t="s">
        <v>121165</v>
      </c>
      <c r="F28632" s="5" t="s">
        <v>780</v>
      </c>
      <c r="G28632" s="5" t="s">
        <v>66908</v>
      </c>
      <c r="H28632" s="5" t="s">
        <v>36350</v>
      </c>
      <c r="I28632" s="6" t="s">
        <v>127539</v>
      </c>
    </row>
    <row r="28633" spans="1:9">
      <c r="A28633" s="7" t="s">
        <v>121169</v>
      </c>
      <c r="B28633" s="8" t="s">
        <v>121170</v>
      </c>
      <c r="C28633" s="8" t="s">
        <v>93</v>
      </c>
      <c r="D28633" s="8" t="s">
        <v>121171</v>
      </c>
      <c r="E28633" s="8" t="s">
        <v>121172</v>
      </c>
      <c r="F28633" s="8" t="s">
        <v>121173</v>
      </c>
      <c r="G28633" s="8" t="s">
        <v>121174</v>
      </c>
      <c r="H28633" s="8" t="s">
        <v>36350</v>
      </c>
      <c r="I28633" s="9">
        <v>1</v>
      </c>
    </row>
    <row r="28634" spans="1:9">
      <c r="A28634" s="4" t="s">
        <v>121131</v>
      </c>
      <c r="B28634" s="5" t="s">
        <v>121175</v>
      </c>
      <c r="C28634" s="5" t="s">
        <v>293</v>
      </c>
      <c r="D28634" s="5" t="s">
        <v>121176</v>
      </c>
      <c r="E28634" s="5" t="s">
        <v>121177</v>
      </c>
      <c r="F28634" s="5" t="s">
        <v>38</v>
      </c>
      <c r="G28634" s="5" t="s">
        <v>121174</v>
      </c>
      <c r="H28634" s="5" t="s">
        <v>36350</v>
      </c>
      <c r="I28634" s="6" t="s">
        <v>127534</v>
      </c>
    </row>
    <row r="28635" spans="1:9">
      <c r="A28635" s="7" t="s">
        <v>121178</v>
      </c>
      <c r="B28635" s="8" t="s">
        <v>121179</v>
      </c>
      <c r="C28635" s="8" t="s">
        <v>105</v>
      </c>
      <c r="D28635" s="8" t="s">
        <v>121180</v>
      </c>
      <c r="E28635" s="8" t="s">
        <v>121181</v>
      </c>
      <c r="F28635" s="8" t="s">
        <v>38</v>
      </c>
      <c r="G28635" s="8" t="s">
        <v>32948</v>
      </c>
      <c r="H28635" s="8" t="s">
        <v>36350</v>
      </c>
      <c r="I28635" s="9">
        <v>1</v>
      </c>
    </row>
    <row r="28636" spans="1:9">
      <c r="A28636" s="4" t="s">
        <v>95491</v>
      </c>
      <c r="B28636" s="5" t="s">
        <v>121182</v>
      </c>
      <c r="C28636" s="5" t="s">
        <v>961</v>
      </c>
      <c r="D28636" s="5" t="s">
        <v>121183</v>
      </c>
      <c r="E28636" s="5" t="s">
        <v>121184</v>
      </c>
      <c r="F28636" s="5" t="s">
        <v>121185</v>
      </c>
      <c r="G28636" s="5" t="s">
        <v>121174</v>
      </c>
      <c r="H28636" s="5" t="s">
        <v>36350</v>
      </c>
      <c r="I28636" s="6" t="s">
        <v>127534</v>
      </c>
    </row>
    <row r="28637" spans="1:9">
      <c r="A28637" s="7" t="s">
        <v>121186</v>
      </c>
      <c r="B28637" s="8" t="s">
        <v>121187</v>
      </c>
      <c r="C28637" s="8" t="s">
        <v>12346</v>
      </c>
      <c r="D28637" s="8" t="s">
        <v>121188</v>
      </c>
      <c r="E28637" s="8" t="s">
        <v>121189</v>
      </c>
      <c r="F28637" s="8" t="s">
        <v>121190</v>
      </c>
      <c r="G28637" s="8" t="s">
        <v>121174</v>
      </c>
      <c r="H28637" s="8" t="s">
        <v>36350</v>
      </c>
      <c r="I28637" s="9">
        <v>1</v>
      </c>
    </row>
    <row r="28638" spans="1:9">
      <c r="A28638" s="4" t="s">
        <v>121191</v>
      </c>
      <c r="B28638" s="5" t="s">
        <v>121192</v>
      </c>
      <c r="C28638" s="5" t="s">
        <v>1085</v>
      </c>
      <c r="D28638" s="5" t="s">
        <v>121193</v>
      </c>
      <c r="E28638" s="5" t="s">
        <v>121194</v>
      </c>
      <c r="F28638" s="5" t="s">
        <v>121195</v>
      </c>
      <c r="G28638" s="5" t="s">
        <v>24067</v>
      </c>
      <c r="H28638" s="5" t="s">
        <v>36350</v>
      </c>
      <c r="I28638" s="6">
        <v>1</v>
      </c>
    </row>
    <row r="28639" spans="1:9">
      <c r="A28639" s="7" t="s">
        <v>121196</v>
      </c>
      <c r="B28639" s="8" t="s">
        <v>121197</v>
      </c>
      <c r="C28639" s="8" t="s">
        <v>956</v>
      </c>
      <c r="D28639" s="8" t="s">
        <v>121198</v>
      </c>
      <c r="E28639" s="8" t="s">
        <v>121199</v>
      </c>
      <c r="F28639" s="8" t="s">
        <v>121200</v>
      </c>
      <c r="G28639" s="8" t="s">
        <v>121201</v>
      </c>
      <c r="H28639" s="8" t="s">
        <v>36350</v>
      </c>
      <c r="I28639" s="9">
        <v>1</v>
      </c>
    </row>
    <row r="28640" spans="1:9">
      <c r="A28640" s="4" t="s">
        <v>121202</v>
      </c>
      <c r="B28640" s="5" t="s">
        <v>121203</v>
      </c>
      <c r="C28640" s="5" t="s">
        <v>30</v>
      </c>
      <c r="D28640" s="5" t="s">
        <v>121204</v>
      </c>
      <c r="E28640" s="5" t="s">
        <v>121205</v>
      </c>
      <c r="F28640" s="5" t="s">
        <v>38</v>
      </c>
      <c r="G28640" s="5" t="s">
        <v>121206</v>
      </c>
      <c r="H28640" s="5" t="s">
        <v>36350</v>
      </c>
      <c r="I28640" s="6">
        <v>1</v>
      </c>
    </row>
    <row r="28641" spans="1:9">
      <c r="A28641" s="7" t="s">
        <v>121207</v>
      </c>
      <c r="B28641" s="8" t="s">
        <v>121208</v>
      </c>
      <c r="C28641" s="8" t="s">
        <v>349</v>
      </c>
      <c r="D28641" s="8" t="s">
        <v>121209</v>
      </c>
      <c r="E28641" s="8" t="s">
        <v>121210</v>
      </c>
      <c r="F28641" s="8" t="s">
        <v>121211</v>
      </c>
      <c r="G28641" s="8" t="s">
        <v>121212</v>
      </c>
      <c r="H28641" s="8" t="s">
        <v>98394</v>
      </c>
      <c r="I28641" s="9">
        <v>1</v>
      </c>
    </row>
    <row r="28642" spans="1:9">
      <c r="A28642" s="4" t="s">
        <v>121213</v>
      </c>
      <c r="B28642" s="5" t="s">
        <v>121214</v>
      </c>
      <c r="C28642" s="5" t="s">
        <v>30</v>
      </c>
      <c r="D28642" s="5" t="s">
        <v>121215</v>
      </c>
      <c r="E28642" s="5" t="s">
        <v>121216</v>
      </c>
      <c r="F28642" s="5" t="s">
        <v>38</v>
      </c>
      <c r="G28642" s="5" t="s">
        <v>121212</v>
      </c>
      <c r="H28642" s="5" t="s">
        <v>98394</v>
      </c>
      <c r="I28642" s="6">
        <v>1</v>
      </c>
    </row>
    <row r="28643" spans="1:9">
      <c r="A28643" s="7" t="s">
        <v>20781</v>
      </c>
      <c r="B28643" s="8" t="s">
        <v>121217</v>
      </c>
      <c r="C28643" s="8" t="s">
        <v>1380</v>
      </c>
      <c r="D28643" s="8" t="s">
        <v>121218</v>
      </c>
      <c r="E28643" s="8" t="s">
        <v>121219</v>
      </c>
      <c r="F28643" s="8" t="s">
        <v>97783</v>
      </c>
      <c r="G28643" s="8" t="s">
        <v>121212</v>
      </c>
      <c r="H28643" s="8" t="s">
        <v>98394</v>
      </c>
      <c r="I28643" s="9" t="s">
        <v>127537</v>
      </c>
    </row>
    <row r="28644" spans="1:9">
      <c r="A28644" s="4" t="s">
        <v>121220</v>
      </c>
      <c r="B28644" s="5" t="s">
        <v>121221</v>
      </c>
      <c r="C28644" s="5" t="s">
        <v>41</v>
      </c>
      <c r="D28644" s="5" t="s">
        <v>121222</v>
      </c>
      <c r="E28644" s="5" t="s">
        <v>121223</v>
      </c>
      <c r="F28644" s="5" t="s">
        <v>121224</v>
      </c>
      <c r="G28644" s="5" t="s">
        <v>121212</v>
      </c>
      <c r="H28644" s="5" t="s">
        <v>98394</v>
      </c>
      <c r="I28644" s="6">
        <v>1</v>
      </c>
    </row>
    <row r="28645" spans="1:9">
      <c r="A28645" s="7" t="s">
        <v>121225</v>
      </c>
      <c r="B28645" s="8" t="s">
        <v>121226</v>
      </c>
      <c r="C28645" s="8" t="s">
        <v>378</v>
      </c>
      <c r="D28645" s="8" t="s">
        <v>121227</v>
      </c>
      <c r="E28645" s="8" t="s">
        <v>121228</v>
      </c>
      <c r="F28645" s="8" t="s">
        <v>121229</v>
      </c>
      <c r="G28645" s="8" t="s">
        <v>121212</v>
      </c>
      <c r="H28645" s="8" t="s">
        <v>98394</v>
      </c>
      <c r="I28645" s="9" t="s">
        <v>127535</v>
      </c>
    </row>
    <row r="28646" spans="1:9">
      <c r="A28646" s="4" t="s">
        <v>121230</v>
      </c>
      <c r="B28646" s="5" t="s">
        <v>121231</v>
      </c>
      <c r="C28646" s="5" t="s">
        <v>30</v>
      </c>
      <c r="D28646" s="5" t="s">
        <v>121232</v>
      </c>
      <c r="E28646" s="5" t="s">
        <v>121233</v>
      </c>
      <c r="F28646" s="5" t="s">
        <v>99681</v>
      </c>
      <c r="G28646" s="5" t="s">
        <v>121212</v>
      </c>
      <c r="H28646" s="5" t="s">
        <v>98394</v>
      </c>
      <c r="I28646" s="6">
        <v>1</v>
      </c>
    </row>
    <row r="28647" spans="1:9">
      <c r="A28647" s="7" t="s">
        <v>16</v>
      </c>
      <c r="B28647" s="8" t="s">
        <v>121234</v>
      </c>
      <c r="C28647" s="8" t="s">
        <v>581</v>
      </c>
      <c r="D28647" s="8" t="s">
        <v>121235</v>
      </c>
      <c r="E28647" s="8" t="s">
        <v>121236</v>
      </c>
      <c r="F28647" s="8" t="s">
        <v>400</v>
      </c>
      <c r="G28647" s="8" t="s">
        <v>121212</v>
      </c>
      <c r="H28647" s="8" t="s">
        <v>98394</v>
      </c>
      <c r="I28647" s="9" t="s">
        <v>127533</v>
      </c>
    </row>
    <row r="28648" spans="1:9">
      <c r="A28648" s="4" t="s">
        <v>77257</v>
      </c>
      <c r="B28648" s="5" t="s">
        <v>121237</v>
      </c>
      <c r="C28648" s="5" t="s">
        <v>30</v>
      </c>
      <c r="D28648" s="5" t="s">
        <v>121238</v>
      </c>
      <c r="E28648" s="5" t="s">
        <v>121239</v>
      </c>
      <c r="F28648" s="5" t="s">
        <v>121240</v>
      </c>
      <c r="G28648" s="5" t="s">
        <v>121212</v>
      </c>
      <c r="H28648" s="5" t="s">
        <v>98394</v>
      </c>
      <c r="I28648" s="6" t="s">
        <v>127534</v>
      </c>
    </row>
    <row r="28649" spans="1:9">
      <c r="A28649" s="7" t="s">
        <v>121241</v>
      </c>
      <c r="B28649" s="8" t="s">
        <v>121242</v>
      </c>
      <c r="C28649" s="8" t="s">
        <v>30</v>
      </c>
      <c r="D28649" s="8" t="s">
        <v>121243</v>
      </c>
      <c r="E28649" s="8" t="s">
        <v>121244</v>
      </c>
      <c r="F28649" s="8" t="s">
        <v>121245</v>
      </c>
      <c r="G28649" s="8" t="s">
        <v>121212</v>
      </c>
      <c r="H28649" s="8" t="s">
        <v>98394</v>
      </c>
      <c r="I28649" s="9" t="s">
        <v>127534</v>
      </c>
    </row>
    <row r="28650" spans="1:9">
      <c r="A28650" s="4" t="s">
        <v>121246</v>
      </c>
      <c r="B28650" s="5" t="s">
        <v>121247</v>
      </c>
      <c r="C28650" s="5" t="s">
        <v>403</v>
      </c>
      <c r="D28650" s="5" t="s">
        <v>121248</v>
      </c>
      <c r="E28650" s="5" t="s">
        <v>121249</v>
      </c>
      <c r="F28650" s="5" t="s">
        <v>121250</v>
      </c>
      <c r="G28650" s="5" t="s">
        <v>121212</v>
      </c>
      <c r="H28650" s="5" t="s">
        <v>98394</v>
      </c>
      <c r="I28650" s="6">
        <v>1</v>
      </c>
    </row>
    <row r="28651" spans="1:9">
      <c r="A28651" s="7" t="s">
        <v>5632</v>
      </c>
      <c r="B28651" s="8" t="s">
        <v>121251</v>
      </c>
      <c r="C28651" s="8" t="s">
        <v>41</v>
      </c>
      <c r="D28651" s="8" t="s">
        <v>121252</v>
      </c>
      <c r="E28651" s="8" t="s">
        <v>121253</v>
      </c>
      <c r="F28651" s="8" t="s">
        <v>121254</v>
      </c>
      <c r="G28651" s="8" t="s">
        <v>121212</v>
      </c>
      <c r="H28651" s="8" t="s">
        <v>98394</v>
      </c>
      <c r="I28651" s="9" t="s">
        <v>127537</v>
      </c>
    </row>
    <row r="28652" spans="1:9">
      <c r="A28652" s="4" t="s">
        <v>121255</v>
      </c>
      <c r="B28652" s="5" t="s">
        <v>121256</v>
      </c>
      <c r="C28652" s="5" t="s">
        <v>956</v>
      </c>
      <c r="D28652" s="5" t="s">
        <v>121257</v>
      </c>
      <c r="E28652" s="5" t="s">
        <v>121258</v>
      </c>
      <c r="F28652" s="5" t="s">
        <v>38</v>
      </c>
      <c r="G28652" s="5" t="s">
        <v>121212</v>
      </c>
      <c r="H28652" s="5" t="s">
        <v>98394</v>
      </c>
      <c r="I28652" s="6">
        <v>1</v>
      </c>
    </row>
    <row r="28653" spans="1:9">
      <c r="A28653" s="7" t="s">
        <v>121225</v>
      </c>
      <c r="B28653" s="8" t="s">
        <v>121259</v>
      </c>
      <c r="C28653" s="8" t="s">
        <v>1127</v>
      </c>
      <c r="D28653" s="8" t="s">
        <v>121260</v>
      </c>
      <c r="E28653" s="8" t="s">
        <v>121261</v>
      </c>
      <c r="F28653" s="8" t="s">
        <v>121262</v>
      </c>
      <c r="G28653" s="8" t="s">
        <v>121212</v>
      </c>
      <c r="H28653" s="8" t="s">
        <v>98394</v>
      </c>
      <c r="I28653" s="9" t="s">
        <v>127535</v>
      </c>
    </row>
    <row r="28654" spans="1:9">
      <c r="A28654" s="4" t="s">
        <v>121263</v>
      </c>
      <c r="B28654" s="5" t="s">
        <v>121264</v>
      </c>
      <c r="C28654" s="5" t="s">
        <v>472</v>
      </c>
      <c r="D28654" s="5" t="s">
        <v>121265</v>
      </c>
      <c r="E28654" s="5" t="s">
        <v>121266</v>
      </c>
      <c r="F28654" s="5" t="s">
        <v>121267</v>
      </c>
      <c r="G28654" s="5" t="s">
        <v>121212</v>
      </c>
      <c r="H28654" s="5" t="s">
        <v>98394</v>
      </c>
      <c r="I28654" s="6">
        <v>1</v>
      </c>
    </row>
    <row r="28655" spans="1:9">
      <c r="A28655" s="7" t="s">
        <v>121268</v>
      </c>
      <c r="B28655" s="8" t="s">
        <v>121269</v>
      </c>
      <c r="C28655" s="8" t="s">
        <v>1094</v>
      </c>
      <c r="D28655" s="8" t="s">
        <v>121270</v>
      </c>
      <c r="E28655" s="8" t="s">
        <v>121271</v>
      </c>
      <c r="F28655" s="8" t="s">
        <v>121272</v>
      </c>
      <c r="G28655" s="8" t="s">
        <v>121212</v>
      </c>
      <c r="H28655" s="8" t="s">
        <v>98394</v>
      </c>
      <c r="I28655" s="9">
        <v>1</v>
      </c>
    </row>
    <row r="28656" spans="1:9">
      <c r="A28656" s="4" t="s">
        <v>121273</v>
      </c>
      <c r="B28656" s="5" t="s">
        <v>121274</v>
      </c>
      <c r="C28656" s="5" t="s">
        <v>1094</v>
      </c>
      <c r="D28656" s="5" t="s">
        <v>121275</v>
      </c>
      <c r="E28656" s="5" t="s">
        <v>121276</v>
      </c>
      <c r="F28656" s="5" t="s">
        <v>38</v>
      </c>
      <c r="G28656" s="5" t="s">
        <v>121212</v>
      </c>
      <c r="H28656" s="5" t="s">
        <v>98394</v>
      </c>
      <c r="I28656" s="6">
        <v>1</v>
      </c>
    </row>
    <row r="28657" spans="1:9">
      <c r="A28657" s="7" t="s">
        <v>121277</v>
      </c>
      <c r="B28657" s="8" t="s">
        <v>121278</v>
      </c>
      <c r="C28657" s="8" t="s">
        <v>1094</v>
      </c>
      <c r="D28657" s="8" t="s">
        <v>121279</v>
      </c>
      <c r="E28657" s="8" t="s">
        <v>121280</v>
      </c>
      <c r="F28657" s="8" t="s">
        <v>121281</v>
      </c>
      <c r="G28657" s="8" t="s">
        <v>121212</v>
      </c>
      <c r="H28657" s="8" t="s">
        <v>98394</v>
      </c>
      <c r="I28657" s="9">
        <v>1</v>
      </c>
    </row>
    <row r="28658" spans="1:9">
      <c r="A28658" s="4" t="s">
        <v>121282</v>
      </c>
      <c r="B28658" s="5" t="s">
        <v>121283</v>
      </c>
      <c r="C28658" s="5" t="s">
        <v>47</v>
      </c>
      <c r="D28658" s="5" t="s">
        <v>121284</v>
      </c>
      <c r="E28658" s="5" t="s">
        <v>121285</v>
      </c>
      <c r="F28658" s="5" t="s">
        <v>38</v>
      </c>
      <c r="G28658" s="5" t="s">
        <v>121212</v>
      </c>
      <c r="H28658" s="5" t="s">
        <v>98394</v>
      </c>
      <c r="I28658" s="6">
        <v>1</v>
      </c>
    </row>
    <row r="28659" spans="1:9">
      <c r="A28659" s="7" t="s">
        <v>121286</v>
      </c>
      <c r="B28659" s="8" t="s">
        <v>121287</v>
      </c>
      <c r="C28659" s="8" t="s">
        <v>2769</v>
      </c>
      <c r="D28659" s="8" t="s">
        <v>121288</v>
      </c>
      <c r="E28659" s="8" t="s">
        <v>121289</v>
      </c>
      <c r="F28659" s="8" t="s">
        <v>38</v>
      </c>
      <c r="G28659" s="8" t="s">
        <v>121212</v>
      </c>
      <c r="H28659" s="8" t="s">
        <v>98394</v>
      </c>
      <c r="I28659" s="9">
        <v>1</v>
      </c>
    </row>
    <row r="28660" spans="1:9">
      <c r="A28660" s="4" t="s">
        <v>121290</v>
      </c>
      <c r="B28660" s="5" t="s">
        <v>121291</v>
      </c>
      <c r="C28660" s="5" t="s">
        <v>30</v>
      </c>
      <c r="D28660" s="5" t="s">
        <v>121292</v>
      </c>
      <c r="E28660" s="5" t="s">
        <v>121293</v>
      </c>
      <c r="F28660" s="5" t="s">
        <v>121294</v>
      </c>
      <c r="G28660" s="5" t="s">
        <v>121212</v>
      </c>
      <c r="H28660" s="5" t="s">
        <v>98394</v>
      </c>
      <c r="I28660" s="6">
        <v>1</v>
      </c>
    </row>
    <row r="28661" spans="1:9">
      <c r="A28661" s="7" t="s">
        <v>121295</v>
      </c>
      <c r="B28661" s="8" t="s">
        <v>121296</v>
      </c>
      <c r="C28661" s="8" t="s">
        <v>30</v>
      </c>
      <c r="D28661" s="8" t="s">
        <v>121297</v>
      </c>
      <c r="E28661" s="8" t="s">
        <v>121298</v>
      </c>
      <c r="F28661" s="8" t="s">
        <v>38</v>
      </c>
      <c r="G28661" s="8" t="s">
        <v>121212</v>
      </c>
      <c r="H28661" s="8" t="s">
        <v>98394</v>
      </c>
      <c r="I28661" s="9">
        <v>1</v>
      </c>
    </row>
    <row r="28662" spans="1:9">
      <c r="A28662" s="4" t="s">
        <v>121299</v>
      </c>
      <c r="B28662" s="5" t="s">
        <v>121300</v>
      </c>
      <c r="C28662" s="5" t="s">
        <v>30</v>
      </c>
      <c r="D28662" s="5" t="s">
        <v>121301</v>
      </c>
      <c r="E28662" s="5" t="s">
        <v>121302</v>
      </c>
      <c r="F28662" s="5" t="s">
        <v>38</v>
      </c>
      <c r="G28662" s="5" t="s">
        <v>121212</v>
      </c>
      <c r="H28662" s="5" t="s">
        <v>98394</v>
      </c>
      <c r="I28662" s="6">
        <v>1</v>
      </c>
    </row>
    <row r="28663" spans="1:9">
      <c r="A28663" s="7" t="s">
        <v>121303</v>
      </c>
      <c r="B28663" s="8" t="s">
        <v>121304</v>
      </c>
      <c r="C28663" s="8" t="s">
        <v>30</v>
      </c>
      <c r="D28663" s="8" t="s">
        <v>121305</v>
      </c>
      <c r="E28663" s="8" t="s">
        <v>121306</v>
      </c>
      <c r="F28663" s="8" t="s">
        <v>121307</v>
      </c>
      <c r="G28663" s="8" t="s">
        <v>121212</v>
      </c>
      <c r="H28663" s="8" t="s">
        <v>98394</v>
      </c>
      <c r="I28663" s="9">
        <v>1</v>
      </c>
    </row>
    <row r="28664" spans="1:9">
      <c r="A28664" s="4" t="s">
        <v>5045</v>
      </c>
      <c r="B28664" s="5" t="s">
        <v>121308</v>
      </c>
      <c r="C28664" s="5" t="s">
        <v>30</v>
      </c>
      <c r="D28664" s="5" t="s">
        <v>121309</v>
      </c>
      <c r="E28664" s="5" t="s">
        <v>121310</v>
      </c>
      <c r="F28664" s="5" t="s">
        <v>121311</v>
      </c>
      <c r="G28664" s="5" t="s">
        <v>121212</v>
      </c>
      <c r="H28664" s="5" t="s">
        <v>98394</v>
      </c>
      <c r="I28664" s="6" t="s">
        <v>127534</v>
      </c>
    </row>
    <row r="28665" spans="1:9">
      <c r="A28665" s="7" t="s">
        <v>5756</v>
      </c>
      <c r="B28665" s="8" t="s">
        <v>121312</v>
      </c>
      <c r="C28665" s="8" t="s">
        <v>30</v>
      </c>
      <c r="D28665" s="8" t="s">
        <v>121313</v>
      </c>
      <c r="E28665" s="8" t="s">
        <v>121314</v>
      </c>
      <c r="F28665" s="8" t="s">
        <v>121315</v>
      </c>
      <c r="G28665" s="8" t="s">
        <v>121212</v>
      </c>
      <c r="H28665" s="8" t="s">
        <v>98394</v>
      </c>
      <c r="I28665" s="9" t="s">
        <v>127534</v>
      </c>
    </row>
    <row r="28666" spans="1:9">
      <c r="A28666" s="4" t="s">
        <v>121316</v>
      </c>
      <c r="B28666" s="5" t="s">
        <v>121317</v>
      </c>
      <c r="C28666" s="5" t="s">
        <v>30</v>
      </c>
      <c r="D28666" s="5" t="s">
        <v>121318</v>
      </c>
      <c r="E28666" s="5" t="s">
        <v>121319</v>
      </c>
      <c r="F28666" s="5" t="s">
        <v>38</v>
      </c>
      <c r="G28666" s="5" t="s">
        <v>121212</v>
      </c>
      <c r="H28666" s="5" t="s">
        <v>98394</v>
      </c>
      <c r="I28666" s="6">
        <v>1</v>
      </c>
    </row>
    <row r="28667" spans="1:9">
      <c r="A28667" s="7" t="s">
        <v>121320</v>
      </c>
      <c r="B28667" s="8" t="s">
        <v>121321</v>
      </c>
      <c r="C28667" s="8" t="s">
        <v>30</v>
      </c>
      <c r="D28667" s="8" t="s">
        <v>121322</v>
      </c>
      <c r="E28667" s="8" t="s">
        <v>121323</v>
      </c>
      <c r="F28667" s="8" t="s">
        <v>38</v>
      </c>
      <c r="G28667" s="8" t="s">
        <v>121212</v>
      </c>
      <c r="H28667" s="8" t="s">
        <v>98394</v>
      </c>
      <c r="I28667" s="9">
        <v>1</v>
      </c>
    </row>
    <row r="28668" spans="1:9">
      <c r="A28668" s="4" t="s">
        <v>121324</v>
      </c>
      <c r="B28668" s="5" t="s">
        <v>121325</v>
      </c>
      <c r="C28668" s="5" t="s">
        <v>41</v>
      </c>
      <c r="D28668" s="5" t="s">
        <v>121326</v>
      </c>
      <c r="E28668" s="5" t="s">
        <v>121327</v>
      </c>
      <c r="F28668" s="5" t="s">
        <v>38</v>
      </c>
      <c r="G28668" s="5" t="s">
        <v>121212</v>
      </c>
      <c r="H28668" s="5" t="s">
        <v>98394</v>
      </c>
      <c r="I28668" s="6">
        <v>1</v>
      </c>
    </row>
    <row r="28669" spans="1:9">
      <c r="A28669" s="7" t="s">
        <v>121328</v>
      </c>
      <c r="B28669" s="8" t="s">
        <v>121329</v>
      </c>
      <c r="C28669" s="8" t="s">
        <v>30</v>
      </c>
      <c r="D28669" s="8" t="s">
        <v>121330</v>
      </c>
      <c r="E28669" s="8" t="s">
        <v>121331</v>
      </c>
      <c r="F28669" s="8" t="s">
        <v>38</v>
      </c>
      <c r="G28669" s="8" t="s">
        <v>121212</v>
      </c>
      <c r="H28669" s="8" t="s">
        <v>98394</v>
      </c>
      <c r="I28669" s="9">
        <v>1</v>
      </c>
    </row>
    <row r="28670" spans="1:9">
      <c r="A28670" s="4" t="s">
        <v>121332</v>
      </c>
      <c r="B28670" s="5" t="s">
        <v>121333</v>
      </c>
      <c r="C28670" s="5" t="s">
        <v>30</v>
      </c>
      <c r="D28670" s="5" t="s">
        <v>121334</v>
      </c>
      <c r="E28670" s="5" t="s">
        <v>121335</v>
      </c>
      <c r="F28670" s="5" t="s">
        <v>121336</v>
      </c>
      <c r="G28670" s="5" t="s">
        <v>121212</v>
      </c>
      <c r="H28670" s="5" t="s">
        <v>98394</v>
      </c>
      <c r="I28670" s="6">
        <v>1</v>
      </c>
    </row>
    <row r="28671" spans="1:9">
      <c r="A28671" s="7" t="s">
        <v>121337</v>
      </c>
      <c r="B28671" s="8" t="s">
        <v>121338</v>
      </c>
      <c r="C28671" s="8" t="s">
        <v>41</v>
      </c>
      <c r="D28671" s="8" t="s">
        <v>121339</v>
      </c>
      <c r="E28671" s="8" t="s">
        <v>121340</v>
      </c>
      <c r="F28671" s="8" t="s">
        <v>38</v>
      </c>
      <c r="G28671" s="8" t="s">
        <v>121212</v>
      </c>
      <c r="H28671" s="8" t="s">
        <v>98394</v>
      </c>
      <c r="I28671" s="9">
        <v>1</v>
      </c>
    </row>
    <row r="28672" spans="1:9">
      <c r="A28672" s="4" t="s">
        <v>79278</v>
      </c>
      <c r="B28672" s="5" t="s">
        <v>121341</v>
      </c>
      <c r="C28672" s="5" t="s">
        <v>30</v>
      </c>
      <c r="D28672" s="5" t="s">
        <v>121342</v>
      </c>
      <c r="E28672" s="5" t="s">
        <v>121343</v>
      </c>
      <c r="F28672" s="5" t="s">
        <v>38</v>
      </c>
      <c r="G28672" s="5" t="s">
        <v>121212</v>
      </c>
      <c r="H28672" s="5" t="s">
        <v>98394</v>
      </c>
      <c r="I28672" s="6" t="s">
        <v>127534</v>
      </c>
    </row>
    <row r="28673" spans="1:9">
      <c r="A28673" s="7" t="s">
        <v>121344</v>
      </c>
      <c r="B28673" s="8" t="s">
        <v>121345</v>
      </c>
      <c r="C28673" s="8" t="s">
        <v>30</v>
      </c>
      <c r="D28673" s="8" t="s">
        <v>121346</v>
      </c>
      <c r="E28673" s="8" t="s">
        <v>121347</v>
      </c>
      <c r="F28673" s="8" t="s">
        <v>38</v>
      </c>
      <c r="G28673" s="8" t="s">
        <v>121212</v>
      </c>
      <c r="H28673" s="8" t="s">
        <v>98394</v>
      </c>
      <c r="I28673" s="9">
        <v>1</v>
      </c>
    </row>
    <row r="28674" spans="1:9">
      <c r="A28674" s="4" t="s">
        <v>121348</v>
      </c>
      <c r="B28674" s="5" t="s">
        <v>121349</v>
      </c>
      <c r="C28674" s="5" t="s">
        <v>844</v>
      </c>
      <c r="D28674" s="5" t="s">
        <v>121350</v>
      </c>
      <c r="E28674" s="5" t="s">
        <v>121351</v>
      </c>
      <c r="F28674" s="5" t="s">
        <v>121352</v>
      </c>
      <c r="G28674" s="5" t="s">
        <v>121212</v>
      </c>
      <c r="H28674" s="5" t="s">
        <v>98394</v>
      </c>
      <c r="I28674" s="6">
        <v>1</v>
      </c>
    </row>
    <row r="28675" spans="1:9">
      <c r="A28675" s="7" t="s">
        <v>121353</v>
      </c>
      <c r="B28675" s="8" t="s">
        <v>121354</v>
      </c>
      <c r="C28675" s="8" t="s">
        <v>30</v>
      </c>
      <c r="D28675" s="8" t="s">
        <v>121355</v>
      </c>
      <c r="E28675" s="8" t="s">
        <v>121356</v>
      </c>
      <c r="F28675" s="8" t="s">
        <v>121357</v>
      </c>
      <c r="G28675" s="8" t="s">
        <v>121212</v>
      </c>
      <c r="H28675" s="8" t="s">
        <v>98394</v>
      </c>
      <c r="I28675" s="9">
        <v>1</v>
      </c>
    </row>
    <row r="28676" spans="1:9">
      <c r="A28676" s="4" t="s">
        <v>121358</v>
      </c>
      <c r="B28676" s="5" t="s">
        <v>121359</v>
      </c>
      <c r="C28676" s="5" t="s">
        <v>30</v>
      </c>
      <c r="D28676" s="5" t="s">
        <v>121360</v>
      </c>
      <c r="E28676" s="5" t="s">
        <v>121361</v>
      </c>
      <c r="F28676" s="5" t="s">
        <v>121362</v>
      </c>
      <c r="G28676" s="5" t="s">
        <v>121212</v>
      </c>
      <c r="H28676" s="5" t="s">
        <v>98394</v>
      </c>
      <c r="I28676" s="6">
        <v>1</v>
      </c>
    </row>
    <row r="28677" spans="1:9">
      <c r="A28677" s="7" t="s">
        <v>121363</v>
      </c>
      <c r="B28677" s="8" t="s">
        <v>121364</v>
      </c>
      <c r="C28677" s="8" t="s">
        <v>30</v>
      </c>
      <c r="D28677" s="8" t="s">
        <v>121365</v>
      </c>
      <c r="E28677" s="8" t="s">
        <v>121366</v>
      </c>
      <c r="F28677" s="8" t="s">
        <v>38</v>
      </c>
      <c r="G28677" s="8" t="s">
        <v>121212</v>
      </c>
      <c r="H28677" s="8" t="s">
        <v>98394</v>
      </c>
      <c r="I28677" s="9">
        <v>1</v>
      </c>
    </row>
    <row r="28678" spans="1:9">
      <c r="A28678" s="4" t="s">
        <v>121367</v>
      </c>
      <c r="B28678" s="5" t="s">
        <v>121368</v>
      </c>
      <c r="C28678" s="5" t="s">
        <v>30</v>
      </c>
      <c r="D28678" s="5" t="s">
        <v>121369</v>
      </c>
      <c r="E28678" s="5" t="s">
        <v>121370</v>
      </c>
      <c r="F28678" s="5" t="s">
        <v>38</v>
      </c>
      <c r="G28678" s="5" t="s">
        <v>121212</v>
      </c>
      <c r="H28678" s="5" t="s">
        <v>98394</v>
      </c>
      <c r="I28678" s="6">
        <v>1</v>
      </c>
    </row>
    <row r="28679" spans="1:9">
      <c r="A28679" s="7" t="s">
        <v>121371</v>
      </c>
      <c r="B28679" s="8" t="s">
        <v>121372</v>
      </c>
      <c r="C28679" s="8" t="s">
        <v>30</v>
      </c>
      <c r="D28679" s="8" t="s">
        <v>121373</v>
      </c>
      <c r="E28679" s="8" t="s">
        <v>121374</v>
      </c>
      <c r="F28679" s="8" t="s">
        <v>38</v>
      </c>
      <c r="G28679" s="8" t="s">
        <v>121212</v>
      </c>
      <c r="H28679" s="8" t="s">
        <v>98394</v>
      </c>
      <c r="I28679" s="9">
        <v>1</v>
      </c>
    </row>
    <row r="28680" spans="1:9">
      <c r="A28680" s="4" t="s">
        <v>121375</v>
      </c>
      <c r="B28680" s="5" t="s">
        <v>121376</v>
      </c>
      <c r="C28680" s="5" t="s">
        <v>41</v>
      </c>
      <c r="D28680" s="5" t="s">
        <v>121377</v>
      </c>
      <c r="E28680" s="5" t="s">
        <v>121378</v>
      </c>
      <c r="F28680" s="5" t="s">
        <v>38</v>
      </c>
      <c r="G28680" s="5" t="s">
        <v>121212</v>
      </c>
      <c r="H28680" s="5" t="s">
        <v>98394</v>
      </c>
      <c r="I28680" s="6">
        <v>1</v>
      </c>
    </row>
    <row r="28681" spans="1:9">
      <c r="A28681" s="7" t="s">
        <v>121379</v>
      </c>
      <c r="B28681" s="8" t="s">
        <v>121380</v>
      </c>
      <c r="C28681" s="8" t="s">
        <v>30</v>
      </c>
      <c r="D28681" s="8" t="s">
        <v>121381</v>
      </c>
      <c r="E28681" s="8" t="s">
        <v>121382</v>
      </c>
      <c r="F28681" s="8" t="s">
        <v>121383</v>
      </c>
      <c r="G28681" s="8" t="s">
        <v>121212</v>
      </c>
      <c r="H28681" s="8" t="s">
        <v>98394</v>
      </c>
      <c r="I28681" s="9">
        <v>1</v>
      </c>
    </row>
    <row r="28682" spans="1:9">
      <c r="A28682" s="4" t="s">
        <v>121384</v>
      </c>
      <c r="B28682" s="5" t="s">
        <v>121385</v>
      </c>
      <c r="C28682" s="5" t="s">
        <v>30</v>
      </c>
      <c r="D28682" s="5" t="s">
        <v>121386</v>
      </c>
      <c r="E28682" s="5" t="s">
        <v>121387</v>
      </c>
      <c r="F28682" s="5" t="s">
        <v>38</v>
      </c>
      <c r="G28682" s="5" t="s">
        <v>121212</v>
      </c>
      <c r="H28682" s="5" t="s">
        <v>98394</v>
      </c>
      <c r="I28682" s="6">
        <v>1</v>
      </c>
    </row>
    <row r="28683" spans="1:9">
      <c r="A28683" s="7" t="s">
        <v>121388</v>
      </c>
      <c r="B28683" s="8" t="s">
        <v>121389</v>
      </c>
      <c r="C28683" s="8" t="s">
        <v>105</v>
      </c>
      <c r="D28683" s="8" t="s">
        <v>121390</v>
      </c>
      <c r="E28683" s="8" t="s">
        <v>121391</v>
      </c>
      <c r="F28683" s="8" t="s">
        <v>121392</v>
      </c>
      <c r="G28683" s="8" t="s">
        <v>121212</v>
      </c>
      <c r="H28683" s="8" t="s">
        <v>98394</v>
      </c>
      <c r="I28683" s="9" t="s">
        <v>127534</v>
      </c>
    </row>
    <row r="28684" spans="1:9">
      <c r="A28684" s="4" t="s">
        <v>121393</v>
      </c>
      <c r="B28684" s="5" t="s">
        <v>121394</v>
      </c>
      <c r="C28684" s="5" t="s">
        <v>30</v>
      </c>
      <c r="D28684" s="5" t="s">
        <v>121395</v>
      </c>
      <c r="E28684" s="5" t="s">
        <v>121396</v>
      </c>
      <c r="F28684" s="5" t="s">
        <v>38</v>
      </c>
      <c r="G28684" s="5" t="s">
        <v>121212</v>
      </c>
      <c r="H28684" s="5" t="s">
        <v>98394</v>
      </c>
      <c r="I28684" s="6">
        <v>1</v>
      </c>
    </row>
    <row r="28685" spans="1:9">
      <c r="A28685" s="7" t="s">
        <v>3471</v>
      </c>
      <c r="B28685" s="8" t="s">
        <v>121397</v>
      </c>
      <c r="C28685" s="8" t="s">
        <v>30</v>
      </c>
      <c r="D28685" s="8" t="s">
        <v>121398</v>
      </c>
      <c r="E28685" s="8" t="s">
        <v>121399</v>
      </c>
      <c r="F28685" s="8" t="s">
        <v>38</v>
      </c>
      <c r="G28685" s="8" t="s">
        <v>121212</v>
      </c>
      <c r="H28685" s="8" t="s">
        <v>98394</v>
      </c>
      <c r="I28685" s="9" t="s">
        <v>127534</v>
      </c>
    </row>
    <row r="28686" spans="1:9">
      <c r="A28686" s="4" t="s">
        <v>121400</v>
      </c>
      <c r="B28686" s="5" t="s">
        <v>121401</v>
      </c>
      <c r="C28686" s="5" t="s">
        <v>30</v>
      </c>
      <c r="D28686" s="5" t="s">
        <v>121402</v>
      </c>
      <c r="E28686" s="5" t="s">
        <v>121403</v>
      </c>
      <c r="F28686" s="5" t="s">
        <v>38</v>
      </c>
      <c r="G28686" s="5" t="s">
        <v>121212</v>
      </c>
      <c r="H28686" s="5" t="s">
        <v>98394</v>
      </c>
      <c r="I28686" s="6">
        <v>1</v>
      </c>
    </row>
    <row r="28687" spans="1:9">
      <c r="A28687" s="7" t="s">
        <v>121404</v>
      </c>
      <c r="B28687" s="8" t="s">
        <v>121405</v>
      </c>
      <c r="C28687" s="8" t="s">
        <v>30</v>
      </c>
      <c r="D28687" s="8" t="s">
        <v>121406</v>
      </c>
      <c r="E28687" s="8" t="s">
        <v>121407</v>
      </c>
      <c r="F28687" s="8" t="s">
        <v>38</v>
      </c>
      <c r="G28687" s="8" t="s">
        <v>121212</v>
      </c>
      <c r="H28687" s="8" t="s">
        <v>98394</v>
      </c>
      <c r="I28687" s="9">
        <v>1</v>
      </c>
    </row>
    <row r="28688" spans="1:9">
      <c r="A28688" s="4" t="s">
        <v>121408</v>
      </c>
      <c r="B28688" s="5" t="s">
        <v>121409</v>
      </c>
      <c r="C28688" s="5" t="s">
        <v>956</v>
      </c>
      <c r="D28688" s="5" t="s">
        <v>121410</v>
      </c>
      <c r="E28688" s="5" t="s">
        <v>121411</v>
      </c>
      <c r="F28688" s="5" t="s">
        <v>121412</v>
      </c>
      <c r="G28688" s="5" t="s">
        <v>121212</v>
      </c>
      <c r="H28688" s="5" t="s">
        <v>98394</v>
      </c>
      <c r="I28688" s="6">
        <v>1</v>
      </c>
    </row>
    <row r="28689" spans="1:9">
      <c r="A28689" s="7" t="s">
        <v>121225</v>
      </c>
      <c r="B28689" s="8" t="s">
        <v>121413</v>
      </c>
      <c r="C28689" s="8" t="s">
        <v>30</v>
      </c>
      <c r="D28689" s="8" t="s">
        <v>121414</v>
      </c>
      <c r="E28689" s="8" t="s">
        <v>121415</v>
      </c>
      <c r="F28689" s="8" t="s">
        <v>121416</v>
      </c>
      <c r="G28689" s="8" t="s">
        <v>121212</v>
      </c>
      <c r="H28689" s="8" t="s">
        <v>98394</v>
      </c>
      <c r="I28689" s="9" t="s">
        <v>127535</v>
      </c>
    </row>
    <row r="28690" spans="1:9">
      <c r="A28690" s="4" t="s">
        <v>121417</v>
      </c>
      <c r="B28690" s="5" t="s">
        <v>121418</v>
      </c>
      <c r="C28690" s="5" t="s">
        <v>30</v>
      </c>
      <c r="D28690" s="5" t="s">
        <v>121419</v>
      </c>
      <c r="E28690" s="5" t="s">
        <v>121420</v>
      </c>
      <c r="F28690" s="5" t="s">
        <v>38</v>
      </c>
      <c r="G28690" s="5" t="s">
        <v>121212</v>
      </c>
      <c r="H28690" s="5" t="s">
        <v>98394</v>
      </c>
      <c r="I28690" s="6">
        <v>1</v>
      </c>
    </row>
    <row r="28691" spans="1:9">
      <c r="A28691" s="7" t="s">
        <v>121421</v>
      </c>
      <c r="B28691" s="8" t="s">
        <v>121422</v>
      </c>
      <c r="C28691" s="8" t="s">
        <v>30</v>
      </c>
      <c r="D28691" s="8" t="s">
        <v>121423</v>
      </c>
      <c r="E28691" s="8" t="s">
        <v>121424</v>
      </c>
      <c r="F28691" s="8" t="s">
        <v>38</v>
      </c>
      <c r="G28691" s="8" t="s">
        <v>121212</v>
      </c>
      <c r="H28691" s="8" t="s">
        <v>98394</v>
      </c>
      <c r="I28691" s="9">
        <v>1</v>
      </c>
    </row>
    <row r="28692" spans="1:9">
      <c r="A28692" s="4" t="s">
        <v>121425</v>
      </c>
      <c r="B28692" s="5" t="s">
        <v>121426</v>
      </c>
      <c r="C28692" s="5" t="s">
        <v>30</v>
      </c>
      <c r="D28692" s="5" t="s">
        <v>121427</v>
      </c>
      <c r="E28692" s="5" t="s">
        <v>121411</v>
      </c>
      <c r="F28692" s="5" t="s">
        <v>38</v>
      </c>
      <c r="G28692" s="5" t="s">
        <v>121212</v>
      </c>
      <c r="H28692" s="5" t="s">
        <v>98394</v>
      </c>
      <c r="I28692" s="6">
        <v>1</v>
      </c>
    </row>
    <row r="28693" spans="1:9">
      <c r="A28693" s="7" t="s">
        <v>121428</v>
      </c>
      <c r="B28693" s="8" t="s">
        <v>121429</v>
      </c>
      <c r="C28693" s="8" t="s">
        <v>47</v>
      </c>
      <c r="D28693" s="8" t="s">
        <v>121430</v>
      </c>
      <c r="E28693" s="8" t="s">
        <v>121431</v>
      </c>
      <c r="F28693" s="8" t="s">
        <v>38</v>
      </c>
      <c r="G28693" s="8" t="s">
        <v>121212</v>
      </c>
      <c r="H28693" s="8" t="s">
        <v>98394</v>
      </c>
      <c r="I28693" s="9">
        <v>1</v>
      </c>
    </row>
    <row r="28694" spans="1:9">
      <c r="A28694" s="4" t="s">
        <v>121432</v>
      </c>
      <c r="B28694" s="5" t="s">
        <v>121433</v>
      </c>
      <c r="C28694" s="5" t="s">
        <v>30</v>
      </c>
      <c r="D28694" s="5" t="s">
        <v>121313</v>
      </c>
      <c r="E28694" s="5" t="s">
        <v>121434</v>
      </c>
      <c r="F28694" s="5" t="s">
        <v>121435</v>
      </c>
      <c r="G28694" s="5" t="s">
        <v>121212</v>
      </c>
      <c r="H28694" s="5" t="s">
        <v>98394</v>
      </c>
      <c r="I28694" s="6">
        <v>1</v>
      </c>
    </row>
    <row r="28695" spans="1:9">
      <c r="A28695" s="7" t="s">
        <v>121436</v>
      </c>
      <c r="B28695" s="8" t="s">
        <v>121437</v>
      </c>
      <c r="C28695" s="8" t="s">
        <v>30</v>
      </c>
      <c r="D28695" s="8" t="s">
        <v>121438</v>
      </c>
      <c r="E28695" s="8" t="s">
        <v>121439</v>
      </c>
      <c r="F28695" s="8" t="s">
        <v>38</v>
      </c>
      <c r="G28695" s="8" t="s">
        <v>121212</v>
      </c>
      <c r="H28695" s="8" t="s">
        <v>98394</v>
      </c>
      <c r="I28695" s="9">
        <v>1</v>
      </c>
    </row>
    <row r="28696" spans="1:9">
      <c r="A28696" s="4" t="s">
        <v>8</v>
      </c>
      <c r="B28696" s="5" t="s">
        <v>121440</v>
      </c>
      <c r="C28696" s="5" t="s">
        <v>331</v>
      </c>
      <c r="D28696" s="5" t="s">
        <v>121441</v>
      </c>
      <c r="E28696" s="5" t="s">
        <v>121442</v>
      </c>
      <c r="F28696" s="5" t="s">
        <v>13</v>
      </c>
      <c r="G28696" s="5" t="s">
        <v>121212</v>
      </c>
      <c r="H28696" s="5" t="s">
        <v>98394</v>
      </c>
      <c r="I28696" s="6" t="s">
        <v>127533</v>
      </c>
    </row>
    <row r="28697" spans="1:9">
      <c r="A28697" s="7" t="s">
        <v>121443</v>
      </c>
      <c r="B28697" s="8" t="s">
        <v>121444</v>
      </c>
      <c r="C28697" s="8" t="s">
        <v>30</v>
      </c>
      <c r="D28697" s="8" t="s">
        <v>121445</v>
      </c>
      <c r="E28697" s="8" t="s">
        <v>121446</v>
      </c>
      <c r="F28697" s="8" t="s">
        <v>38</v>
      </c>
      <c r="G28697" s="8" t="s">
        <v>121212</v>
      </c>
      <c r="H28697" s="8" t="s">
        <v>98394</v>
      </c>
      <c r="I28697" s="9">
        <v>1</v>
      </c>
    </row>
    <row r="28698" spans="1:9">
      <c r="A28698" s="4" t="s">
        <v>121447</v>
      </c>
      <c r="B28698" s="5" t="s">
        <v>121448</v>
      </c>
      <c r="C28698" s="5" t="s">
        <v>30</v>
      </c>
      <c r="D28698" s="5" t="s">
        <v>121449</v>
      </c>
      <c r="E28698" s="5" t="s">
        <v>121450</v>
      </c>
      <c r="F28698" s="5" t="s">
        <v>38</v>
      </c>
      <c r="G28698" s="5" t="s">
        <v>121212</v>
      </c>
      <c r="H28698" s="5" t="s">
        <v>98394</v>
      </c>
      <c r="I28698" s="6">
        <v>1</v>
      </c>
    </row>
    <row r="28699" spans="1:9">
      <c r="A28699" s="7" t="s">
        <v>121225</v>
      </c>
      <c r="B28699" s="8" t="s">
        <v>121451</v>
      </c>
      <c r="C28699" s="8" t="s">
        <v>30</v>
      </c>
      <c r="D28699" s="8" t="s">
        <v>121452</v>
      </c>
      <c r="E28699" s="8" t="s">
        <v>121453</v>
      </c>
      <c r="F28699" s="8" t="s">
        <v>121229</v>
      </c>
      <c r="G28699" s="8" t="s">
        <v>121212</v>
      </c>
      <c r="H28699" s="8" t="s">
        <v>98394</v>
      </c>
      <c r="I28699" s="9" t="s">
        <v>127535</v>
      </c>
    </row>
    <row r="28700" spans="1:9">
      <c r="A28700" s="4" t="s">
        <v>121454</v>
      </c>
      <c r="B28700" s="5" t="s">
        <v>121455</v>
      </c>
      <c r="C28700" s="5" t="s">
        <v>1380</v>
      </c>
      <c r="D28700" s="5" t="s">
        <v>121456</v>
      </c>
      <c r="E28700" s="5" t="s">
        <v>121457</v>
      </c>
      <c r="F28700" s="5" t="s">
        <v>121458</v>
      </c>
      <c r="G28700" s="5" t="s">
        <v>121212</v>
      </c>
      <c r="H28700" s="5" t="s">
        <v>98394</v>
      </c>
      <c r="I28700" s="6">
        <v>1</v>
      </c>
    </row>
    <row r="28701" spans="1:9">
      <c r="A28701" s="7" t="s">
        <v>20781</v>
      </c>
      <c r="B28701" s="8" t="s">
        <v>121459</v>
      </c>
      <c r="C28701" s="8" t="s">
        <v>1380</v>
      </c>
      <c r="D28701" s="8" t="s">
        <v>121460</v>
      </c>
      <c r="E28701" s="8" t="s">
        <v>121461</v>
      </c>
      <c r="F28701" s="8" t="s">
        <v>97783</v>
      </c>
      <c r="G28701" s="8" t="s">
        <v>121212</v>
      </c>
      <c r="H28701" s="8" t="s">
        <v>98394</v>
      </c>
      <c r="I28701" s="9" t="s">
        <v>127537</v>
      </c>
    </row>
    <row r="28702" spans="1:9">
      <c r="A28702" s="4" t="s">
        <v>97734</v>
      </c>
      <c r="B28702" s="5" t="s">
        <v>121462</v>
      </c>
      <c r="C28702" s="5" t="s">
        <v>259</v>
      </c>
      <c r="D28702" s="5" t="s">
        <v>121463</v>
      </c>
      <c r="E28702" s="5" t="s">
        <v>121464</v>
      </c>
      <c r="F28702" s="5" t="s">
        <v>121465</v>
      </c>
      <c r="G28702" s="5" t="s">
        <v>121212</v>
      </c>
      <c r="H28702" s="5" t="s">
        <v>98394</v>
      </c>
      <c r="I28702" s="6" t="s">
        <v>127536</v>
      </c>
    </row>
    <row r="28703" spans="1:9">
      <c r="A28703" s="7" t="s">
        <v>20781</v>
      </c>
      <c r="B28703" s="8" t="s">
        <v>121466</v>
      </c>
      <c r="C28703" s="8" t="s">
        <v>1380</v>
      </c>
      <c r="D28703" s="8" t="s">
        <v>121467</v>
      </c>
      <c r="E28703" s="8" t="s">
        <v>121468</v>
      </c>
      <c r="F28703" s="8" t="s">
        <v>97783</v>
      </c>
      <c r="G28703" s="8" t="s">
        <v>121212</v>
      </c>
      <c r="H28703" s="8" t="s">
        <v>98394</v>
      </c>
      <c r="I28703" s="9" t="s">
        <v>127537</v>
      </c>
    </row>
    <row r="28704" spans="1:9">
      <c r="A28704" s="4" t="s">
        <v>16</v>
      </c>
      <c r="B28704" s="5" t="s">
        <v>121469</v>
      </c>
      <c r="C28704" s="5" t="s">
        <v>397</v>
      </c>
      <c r="D28704" s="5" t="s">
        <v>121470</v>
      </c>
      <c r="E28704" s="5" t="s">
        <v>121471</v>
      </c>
      <c r="F28704" s="5" t="s">
        <v>121472</v>
      </c>
      <c r="G28704" s="5" t="s">
        <v>121212</v>
      </c>
      <c r="H28704" s="5" t="s">
        <v>98394</v>
      </c>
      <c r="I28704" s="6" t="s">
        <v>127533</v>
      </c>
    </row>
    <row r="28705" spans="1:9">
      <c r="A28705" s="7" t="s">
        <v>121473</v>
      </c>
      <c r="B28705" s="8" t="s">
        <v>121474</v>
      </c>
      <c r="C28705" s="8" t="s">
        <v>18108</v>
      </c>
      <c r="D28705" s="8" t="s">
        <v>121475</v>
      </c>
      <c r="E28705" s="8" t="s">
        <v>121476</v>
      </c>
      <c r="F28705" s="8" t="s">
        <v>121477</v>
      </c>
      <c r="G28705" s="8" t="s">
        <v>121212</v>
      </c>
      <c r="H28705" s="8" t="s">
        <v>98394</v>
      </c>
      <c r="I28705" s="9">
        <v>1</v>
      </c>
    </row>
    <row r="28706" spans="1:9">
      <c r="A28706" s="4" t="s">
        <v>121478</v>
      </c>
      <c r="B28706" s="5" t="s">
        <v>121479</v>
      </c>
      <c r="C28706" s="5" t="s">
        <v>235</v>
      </c>
      <c r="D28706" s="5" t="s">
        <v>121480</v>
      </c>
      <c r="E28706" s="5" t="s">
        <v>121481</v>
      </c>
      <c r="F28706" s="5" t="s">
        <v>121482</v>
      </c>
      <c r="G28706" s="5" t="s">
        <v>121212</v>
      </c>
      <c r="H28706" s="5" t="s">
        <v>98394</v>
      </c>
      <c r="I28706" s="6">
        <v>1</v>
      </c>
    </row>
    <row r="28707" spans="1:9">
      <c r="A28707" s="7" t="s">
        <v>121483</v>
      </c>
      <c r="B28707" s="8" t="s">
        <v>121484</v>
      </c>
      <c r="C28707" s="8" t="s">
        <v>93</v>
      </c>
      <c r="D28707" s="8" t="s">
        <v>121485</v>
      </c>
      <c r="E28707" s="8" t="s">
        <v>121486</v>
      </c>
      <c r="F28707" s="8" t="s">
        <v>38</v>
      </c>
      <c r="G28707" s="8" t="s">
        <v>121212</v>
      </c>
      <c r="H28707" s="8" t="s">
        <v>98394</v>
      </c>
      <c r="I28707" s="9">
        <v>1</v>
      </c>
    </row>
    <row r="28708" spans="1:9">
      <c r="A28708" s="4" t="s">
        <v>121487</v>
      </c>
      <c r="B28708" s="5" t="s">
        <v>121488</v>
      </c>
      <c r="C28708" s="5" t="s">
        <v>507</v>
      </c>
      <c r="D28708" s="5" t="s">
        <v>121489</v>
      </c>
      <c r="E28708" s="5" t="s">
        <v>121490</v>
      </c>
      <c r="F28708" s="5" t="s">
        <v>38</v>
      </c>
      <c r="G28708" s="5" t="s">
        <v>121212</v>
      </c>
      <c r="H28708" s="5" t="s">
        <v>98394</v>
      </c>
      <c r="I28708" s="6">
        <v>1</v>
      </c>
    </row>
    <row r="28709" spans="1:9">
      <c r="A28709" s="7" t="s">
        <v>121491</v>
      </c>
      <c r="B28709" s="8" t="s">
        <v>121492</v>
      </c>
      <c r="C28709" s="8" t="s">
        <v>1094</v>
      </c>
      <c r="D28709" s="8" t="s">
        <v>121493</v>
      </c>
      <c r="E28709" s="8" t="s">
        <v>121494</v>
      </c>
      <c r="F28709" s="8" t="s">
        <v>38</v>
      </c>
      <c r="G28709" s="8" t="s">
        <v>121212</v>
      </c>
      <c r="H28709" s="8" t="s">
        <v>98394</v>
      </c>
      <c r="I28709" s="9">
        <v>1</v>
      </c>
    </row>
    <row r="28710" spans="1:9">
      <c r="A28710" s="4" t="s">
        <v>38714</v>
      </c>
      <c r="B28710" s="5" t="s">
        <v>121495</v>
      </c>
      <c r="C28710" s="5" t="s">
        <v>7949</v>
      </c>
      <c r="D28710" s="5" t="s">
        <v>121496</v>
      </c>
      <c r="E28710" s="5" t="s">
        <v>121497</v>
      </c>
      <c r="F28710" s="5" t="s">
        <v>121498</v>
      </c>
      <c r="G28710" s="5" t="s">
        <v>121212</v>
      </c>
      <c r="H28710" s="5" t="s">
        <v>98394</v>
      </c>
      <c r="I28710" s="6" t="s">
        <v>127534</v>
      </c>
    </row>
    <row r="28711" spans="1:9">
      <c r="A28711" s="7" t="s">
        <v>121499</v>
      </c>
      <c r="B28711" s="8" t="s">
        <v>121500</v>
      </c>
      <c r="C28711" s="8" t="s">
        <v>748</v>
      </c>
      <c r="D28711" s="8" t="s">
        <v>121501</v>
      </c>
      <c r="E28711" s="8" t="s">
        <v>121502</v>
      </c>
      <c r="F28711" s="8" t="s">
        <v>121503</v>
      </c>
      <c r="G28711" s="8" t="s">
        <v>121212</v>
      </c>
      <c r="H28711" s="8" t="s">
        <v>98394</v>
      </c>
      <c r="I28711" s="9">
        <v>1</v>
      </c>
    </row>
    <row r="28712" spans="1:9">
      <c r="A28712" s="4" t="s">
        <v>121504</v>
      </c>
      <c r="B28712" s="5" t="s">
        <v>121505</v>
      </c>
      <c r="C28712" s="5" t="s">
        <v>93</v>
      </c>
      <c r="D28712" s="5" t="s">
        <v>121506</v>
      </c>
      <c r="E28712" s="5" t="s">
        <v>121507</v>
      </c>
      <c r="F28712" s="5" t="s">
        <v>121508</v>
      </c>
      <c r="G28712" s="5" t="s">
        <v>121212</v>
      </c>
      <c r="H28712" s="5" t="s">
        <v>98394</v>
      </c>
      <c r="I28712" s="6">
        <v>1</v>
      </c>
    </row>
    <row r="28713" spans="1:9">
      <c r="A28713" s="7" t="s">
        <v>121509</v>
      </c>
      <c r="B28713" s="8" t="s">
        <v>121510</v>
      </c>
      <c r="C28713" s="8" t="s">
        <v>355</v>
      </c>
      <c r="D28713" s="8" t="s">
        <v>121511</v>
      </c>
      <c r="E28713" s="8" t="s">
        <v>121512</v>
      </c>
      <c r="F28713" s="8" t="s">
        <v>121513</v>
      </c>
      <c r="G28713" s="8" t="s">
        <v>121212</v>
      </c>
      <c r="H28713" s="8" t="s">
        <v>98394</v>
      </c>
      <c r="I28713" s="9">
        <v>1</v>
      </c>
    </row>
    <row r="28714" spans="1:9">
      <c r="A28714" s="4" t="s">
        <v>121514</v>
      </c>
      <c r="B28714" s="5" t="s">
        <v>121515</v>
      </c>
      <c r="C28714" s="5" t="s">
        <v>748</v>
      </c>
      <c r="D28714" s="5" t="s">
        <v>121516</v>
      </c>
      <c r="E28714" s="5" t="s">
        <v>121517</v>
      </c>
      <c r="F28714" s="5" t="s">
        <v>121518</v>
      </c>
      <c r="G28714" s="5" t="s">
        <v>121212</v>
      </c>
      <c r="H28714" s="5" t="s">
        <v>98394</v>
      </c>
      <c r="I28714" s="6">
        <v>1</v>
      </c>
    </row>
    <row r="28715" spans="1:9">
      <c r="A28715" s="7" t="s">
        <v>121519</v>
      </c>
      <c r="B28715" s="8" t="s">
        <v>121520</v>
      </c>
      <c r="C28715" s="8" t="s">
        <v>1302</v>
      </c>
      <c r="D28715" s="8" t="s">
        <v>121521</v>
      </c>
      <c r="E28715" s="8" t="s">
        <v>121522</v>
      </c>
      <c r="F28715" s="8" t="s">
        <v>121523</v>
      </c>
      <c r="G28715" s="8" t="s">
        <v>121212</v>
      </c>
      <c r="H28715" s="8" t="s">
        <v>98394</v>
      </c>
      <c r="I28715" s="9">
        <v>1</v>
      </c>
    </row>
    <row r="28716" spans="1:9">
      <c r="A28716" s="4" t="s">
        <v>121524</v>
      </c>
      <c r="B28716" s="5" t="s">
        <v>121525</v>
      </c>
      <c r="C28716" s="5" t="s">
        <v>235</v>
      </c>
      <c r="D28716" s="5" t="s">
        <v>121526</v>
      </c>
      <c r="E28716" s="5" t="s">
        <v>121527</v>
      </c>
      <c r="F28716" s="5" t="s">
        <v>38</v>
      </c>
      <c r="G28716" s="5" t="s">
        <v>121212</v>
      </c>
      <c r="H28716" s="5" t="s">
        <v>98394</v>
      </c>
      <c r="I28716" s="6">
        <v>1</v>
      </c>
    </row>
    <row r="28717" spans="1:9">
      <c r="A28717" s="7" t="s">
        <v>121528</v>
      </c>
      <c r="B28717" s="8" t="s">
        <v>121529</v>
      </c>
      <c r="C28717" s="8" t="s">
        <v>40108</v>
      </c>
      <c r="D28717" s="8" t="s">
        <v>121530</v>
      </c>
      <c r="E28717" s="8" t="s">
        <v>121531</v>
      </c>
      <c r="F28717" s="8" t="s">
        <v>121532</v>
      </c>
      <c r="G28717" s="8" t="s">
        <v>121212</v>
      </c>
      <c r="H28717" s="8" t="s">
        <v>98394</v>
      </c>
      <c r="I28717" s="9">
        <v>1</v>
      </c>
    </row>
    <row r="28718" spans="1:9">
      <c r="A28718" s="4" t="s">
        <v>121533</v>
      </c>
      <c r="B28718" s="5" t="s">
        <v>121534</v>
      </c>
      <c r="C28718" s="5" t="s">
        <v>946</v>
      </c>
      <c r="D28718" s="5" t="s">
        <v>121535</v>
      </c>
      <c r="E28718" s="5" t="s">
        <v>121536</v>
      </c>
      <c r="F28718" s="5" t="s">
        <v>121537</v>
      </c>
      <c r="G28718" s="5" t="s">
        <v>121212</v>
      </c>
      <c r="H28718" s="5" t="s">
        <v>98394</v>
      </c>
      <c r="I28718" s="6">
        <v>1</v>
      </c>
    </row>
    <row r="28719" spans="1:9">
      <c r="A28719" s="7" t="s">
        <v>36512</v>
      </c>
      <c r="B28719" s="8" t="s">
        <v>121538</v>
      </c>
      <c r="C28719" s="8" t="s">
        <v>235</v>
      </c>
      <c r="D28719" s="8" t="s">
        <v>121539</v>
      </c>
      <c r="E28719" s="8" t="s">
        <v>121540</v>
      </c>
      <c r="F28719" s="8" t="s">
        <v>38</v>
      </c>
      <c r="G28719" s="8" t="s">
        <v>121212</v>
      </c>
      <c r="H28719" s="8" t="s">
        <v>98394</v>
      </c>
      <c r="I28719" s="9" t="s">
        <v>127534</v>
      </c>
    </row>
    <row r="28720" spans="1:9">
      <c r="A28720" s="4" t="s">
        <v>19159</v>
      </c>
      <c r="B28720" s="5" t="s">
        <v>121541</v>
      </c>
      <c r="C28720" s="5" t="s">
        <v>849</v>
      </c>
      <c r="D28720" s="5" t="s">
        <v>121542</v>
      </c>
      <c r="E28720" s="5" t="s">
        <v>121543</v>
      </c>
      <c r="F28720" s="5" t="s">
        <v>19163</v>
      </c>
      <c r="G28720" s="5" t="s">
        <v>121212</v>
      </c>
      <c r="H28720" s="5" t="s">
        <v>98394</v>
      </c>
      <c r="I28720" s="6" t="s">
        <v>127534</v>
      </c>
    </row>
    <row r="28721" spans="1:9">
      <c r="A28721" s="7" t="s">
        <v>121544</v>
      </c>
      <c r="B28721" s="8" t="s">
        <v>121545</v>
      </c>
      <c r="C28721" s="8" t="s">
        <v>956</v>
      </c>
      <c r="D28721" s="8" t="s">
        <v>121546</v>
      </c>
      <c r="E28721" s="8" t="s">
        <v>121547</v>
      </c>
      <c r="F28721" s="8" t="s">
        <v>121548</v>
      </c>
      <c r="G28721" s="8" t="s">
        <v>121212</v>
      </c>
      <c r="H28721" s="8" t="s">
        <v>98394</v>
      </c>
      <c r="I28721" s="9">
        <v>1</v>
      </c>
    </row>
    <row r="28722" spans="1:9">
      <c r="A28722" s="4" t="s">
        <v>121549</v>
      </c>
      <c r="B28722" s="5" t="s">
        <v>121550</v>
      </c>
      <c r="C28722" s="5" t="s">
        <v>259</v>
      </c>
      <c r="D28722" s="5" t="s">
        <v>121551</v>
      </c>
      <c r="E28722" s="5" t="s">
        <v>121552</v>
      </c>
      <c r="F28722" s="5" t="s">
        <v>38</v>
      </c>
      <c r="G28722" s="5" t="s">
        <v>121212</v>
      </c>
      <c r="H28722" s="5" t="s">
        <v>98394</v>
      </c>
      <c r="I28722" s="6">
        <v>1</v>
      </c>
    </row>
    <row r="28723" spans="1:9">
      <c r="A28723" s="7" t="s">
        <v>121553</v>
      </c>
      <c r="B28723" s="8" t="s">
        <v>121554</v>
      </c>
      <c r="C28723" s="8" t="s">
        <v>293</v>
      </c>
      <c r="D28723" s="8" t="s">
        <v>121555</v>
      </c>
      <c r="E28723" s="8" t="s">
        <v>121556</v>
      </c>
      <c r="F28723" s="8" t="s">
        <v>121557</v>
      </c>
      <c r="G28723" s="8" t="s">
        <v>121212</v>
      </c>
      <c r="H28723" s="8" t="s">
        <v>98394</v>
      </c>
      <c r="I28723" s="9">
        <v>1</v>
      </c>
    </row>
    <row r="28724" spans="1:9">
      <c r="A28724" s="4" t="s">
        <v>121558</v>
      </c>
      <c r="B28724" s="5" t="s">
        <v>121559</v>
      </c>
      <c r="C28724" s="5" t="s">
        <v>946</v>
      </c>
      <c r="D28724" s="5" t="s">
        <v>121560</v>
      </c>
      <c r="E28724" s="5" t="s">
        <v>121561</v>
      </c>
      <c r="F28724" s="5" t="s">
        <v>38</v>
      </c>
      <c r="G28724" s="5" t="s">
        <v>121212</v>
      </c>
      <c r="H28724" s="5" t="s">
        <v>98394</v>
      </c>
      <c r="I28724" s="6">
        <v>1</v>
      </c>
    </row>
    <row r="28725" spans="1:9">
      <c r="A28725" s="7" t="s">
        <v>121562</v>
      </c>
      <c r="B28725" s="8" t="s">
        <v>121563</v>
      </c>
      <c r="C28725" s="8" t="s">
        <v>47</v>
      </c>
      <c r="D28725" s="8" t="s">
        <v>121381</v>
      </c>
      <c r="E28725" s="8" t="s">
        <v>121564</v>
      </c>
      <c r="F28725" s="8" t="s">
        <v>38</v>
      </c>
      <c r="G28725" s="8" t="s">
        <v>121212</v>
      </c>
      <c r="H28725" s="8" t="s">
        <v>98394</v>
      </c>
      <c r="I28725" s="9">
        <v>1</v>
      </c>
    </row>
    <row r="28726" spans="1:9">
      <c r="A28726" s="4" t="s">
        <v>121565</v>
      </c>
      <c r="B28726" s="5" t="s">
        <v>121566</v>
      </c>
      <c r="C28726" s="5" t="s">
        <v>47</v>
      </c>
      <c r="D28726" s="5" t="s">
        <v>121567</v>
      </c>
      <c r="E28726" s="5" t="s">
        <v>121568</v>
      </c>
      <c r="F28726" s="5" t="s">
        <v>121569</v>
      </c>
      <c r="G28726" s="5" t="s">
        <v>121212</v>
      </c>
      <c r="H28726" s="5" t="s">
        <v>98394</v>
      </c>
      <c r="I28726" s="6">
        <v>1</v>
      </c>
    </row>
    <row r="28727" spans="1:9">
      <c r="A28727" s="7" t="s">
        <v>121570</v>
      </c>
      <c r="B28727" s="8" t="s">
        <v>121571</v>
      </c>
      <c r="C28727" s="8" t="s">
        <v>116</v>
      </c>
      <c r="D28727" s="8" t="s">
        <v>121480</v>
      </c>
      <c r="E28727" s="8" t="s">
        <v>121572</v>
      </c>
      <c r="F28727" s="8" t="s">
        <v>38</v>
      </c>
      <c r="G28727" s="8" t="s">
        <v>121212</v>
      </c>
      <c r="H28727" s="8" t="s">
        <v>98394</v>
      </c>
      <c r="I28727" s="9">
        <v>1</v>
      </c>
    </row>
    <row r="28728" spans="1:9">
      <c r="A28728" s="4" t="s">
        <v>121573</v>
      </c>
      <c r="B28728" s="5" t="s">
        <v>121574</v>
      </c>
      <c r="C28728" s="5" t="s">
        <v>37638</v>
      </c>
      <c r="D28728" s="5" t="s">
        <v>121575</v>
      </c>
      <c r="E28728" s="5" t="s">
        <v>121576</v>
      </c>
      <c r="F28728" s="5" t="s">
        <v>38</v>
      </c>
      <c r="G28728" s="5" t="s">
        <v>121212</v>
      </c>
      <c r="H28728" s="5" t="s">
        <v>98394</v>
      </c>
      <c r="I28728" s="6">
        <v>1</v>
      </c>
    </row>
    <row r="28729" spans="1:9">
      <c r="A28729" s="7" t="s">
        <v>121577</v>
      </c>
      <c r="B28729" s="8" t="s">
        <v>121578</v>
      </c>
      <c r="C28729" s="8" t="s">
        <v>748</v>
      </c>
      <c r="D28729" s="8" t="s">
        <v>121579</v>
      </c>
      <c r="E28729" s="8" t="s">
        <v>121540</v>
      </c>
      <c r="F28729" s="8" t="s">
        <v>38</v>
      </c>
      <c r="G28729" s="8" t="s">
        <v>121212</v>
      </c>
      <c r="H28729" s="8" t="s">
        <v>98394</v>
      </c>
      <c r="I28729" s="9">
        <v>1</v>
      </c>
    </row>
    <row r="28730" spans="1:9">
      <c r="A28730" s="4" t="s">
        <v>121580</v>
      </c>
      <c r="B28730" s="5" t="s">
        <v>121581</v>
      </c>
      <c r="C28730" s="5" t="s">
        <v>748</v>
      </c>
      <c r="D28730" s="5" t="s">
        <v>121582</v>
      </c>
      <c r="E28730" s="5" t="s">
        <v>121583</v>
      </c>
      <c r="F28730" s="5" t="s">
        <v>121584</v>
      </c>
      <c r="G28730" s="5" t="s">
        <v>121212</v>
      </c>
      <c r="H28730" s="5" t="s">
        <v>98394</v>
      </c>
      <c r="I28730" s="6" t="s">
        <v>127534</v>
      </c>
    </row>
    <row r="28731" spans="1:9">
      <c r="A28731" s="7" t="s">
        <v>121585</v>
      </c>
      <c r="B28731" s="8" t="s">
        <v>121586</v>
      </c>
      <c r="C28731" s="8" t="s">
        <v>293</v>
      </c>
      <c r="D28731" s="8" t="s">
        <v>121587</v>
      </c>
      <c r="E28731" s="8" t="s">
        <v>121588</v>
      </c>
      <c r="F28731" s="8" t="s">
        <v>121589</v>
      </c>
      <c r="G28731" s="8" t="s">
        <v>121212</v>
      </c>
      <c r="H28731" s="8" t="s">
        <v>98394</v>
      </c>
      <c r="I28731" s="9">
        <v>1</v>
      </c>
    </row>
    <row r="28732" spans="1:9">
      <c r="A28732" s="4" t="s">
        <v>121590</v>
      </c>
      <c r="B28732" s="5" t="s">
        <v>121591</v>
      </c>
      <c r="C28732" s="5" t="s">
        <v>844</v>
      </c>
      <c r="D28732" s="5" t="s">
        <v>121592</v>
      </c>
      <c r="E28732" s="5" t="s">
        <v>121593</v>
      </c>
      <c r="F28732" s="5" t="s">
        <v>121594</v>
      </c>
      <c r="G28732" s="5" t="s">
        <v>121212</v>
      </c>
      <c r="H28732" s="5" t="s">
        <v>98394</v>
      </c>
      <c r="I28732" s="6">
        <v>1</v>
      </c>
    </row>
    <row r="28733" spans="1:9">
      <c r="A28733" s="7" t="s">
        <v>121595</v>
      </c>
      <c r="B28733" s="8" t="s">
        <v>121596</v>
      </c>
      <c r="C28733" s="8" t="s">
        <v>378</v>
      </c>
      <c r="D28733" s="8" t="s">
        <v>121597</v>
      </c>
      <c r="E28733" s="8" t="s">
        <v>121598</v>
      </c>
      <c r="F28733" s="8" t="s">
        <v>38</v>
      </c>
      <c r="G28733" s="8" t="s">
        <v>121212</v>
      </c>
      <c r="H28733" s="8" t="s">
        <v>98394</v>
      </c>
      <c r="I28733" s="9">
        <v>1</v>
      </c>
    </row>
    <row r="28734" spans="1:9">
      <c r="A28734" s="4" t="s">
        <v>121599</v>
      </c>
      <c r="B28734" s="5" t="s">
        <v>121600</v>
      </c>
      <c r="C28734" s="5" t="s">
        <v>507</v>
      </c>
      <c r="D28734" s="5" t="s">
        <v>121601</v>
      </c>
      <c r="E28734" s="5" t="s">
        <v>121602</v>
      </c>
      <c r="F28734" s="5" t="s">
        <v>38</v>
      </c>
      <c r="G28734" s="5" t="s">
        <v>121212</v>
      </c>
      <c r="H28734" s="5" t="s">
        <v>98394</v>
      </c>
      <c r="I28734" s="6">
        <v>1</v>
      </c>
    </row>
    <row r="28735" spans="1:9">
      <c r="A28735" s="7" t="s">
        <v>121603</v>
      </c>
      <c r="B28735" s="8" t="s">
        <v>121604</v>
      </c>
      <c r="C28735" s="8" t="s">
        <v>81164</v>
      </c>
      <c r="D28735" s="8" t="s">
        <v>121605</v>
      </c>
      <c r="E28735" s="8" t="s">
        <v>121606</v>
      </c>
      <c r="F28735" s="8" t="s">
        <v>121607</v>
      </c>
      <c r="G28735" s="8" t="s">
        <v>121212</v>
      </c>
      <c r="H28735" s="8" t="s">
        <v>98394</v>
      </c>
      <c r="I28735" s="9">
        <v>1</v>
      </c>
    </row>
    <row r="28736" spans="1:9">
      <c r="A28736" s="4" t="s">
        <v>13921</v>
      </c>
      <c r="B28736" s="5" t="s">
        <v>121608</v>
      </c>
      <c r="C28736" s="5" t="s">
        <v>105</v>
      </c>
      <c r="D28736" s="5" t="s">
        <v>121215</v>
      </c>
      <c r="E28736" s="5" t="s">
        <v>121216</v>
      </c>
      <c r="F28736" s="5" t="s">
        <v>13924</v>
      </c>
      <c r="G28736" s="5" t="s">
        <v>121212</v>
      </c>
      <c r="H28736" s="5" t="s">
        <v>98394</v>
      </c>
      <c r="I28736" s="6" t="s">
        <v>127537</v>
      </c>
    </row>
    <row r="28737" spans="1:9">
      <c r="A28737" s="7" t="s">
        <v>121609</v>
      </c>
      <c r="B28737" s="8" t="s">
        <v>121610</v>
      </c>
      <c r="C28737" s="8" t="s">
        <v>1944</v>
      </c>
      <c r="D28737" s="8" t="s">
        <v>121611</v>
      </c>
      <c r="E28737" s="8" t="s">
        <v>121612</v>
      </c>
      <c r="F28737" s="8" t="s">
        <v>38</v>
      </c>
      <c r="G28737" s="8" t="s">
        <v>121212</v>
      </c>
      <c r="H28737" s="8" t="s">
        <v>98394</v>
      </c>
      <c r="I28737" s="9">
        <v>1</v>
      </c>
    </row>
    <row r="28738" spans="1:9">
      <c r="A28738" s="4" t="s">
        <v>121613</v>
      </c>
      <c r="B28738" s="5" t="s">
        <v>121614</v>
      </c>
      <c r="C28738" s="5" t="s">
        <v>13917</v>
      </c>
      <c r="D28738" s="5" t="s">
        <v>121615</v>
      </c>
      <c r="E28738" s="5" t="s">
        <v>121616</v>
      </c>
      <c r="F28738" s="5" t="s">
        <v>121617</v>
      </c>
      <c r="G28738" s="5" t="s">
        <v>121212</v>
      </c>
      <c r="H28738" s="5" t="s">
        <v>98394</v>
      </c>
      <c r="I28738" s="6">
        <v>1</v>
      </c>
    </row>
    <row r="28739" spans="1:9">
      <c r="A28739" s="7" t="s">
        <v>41562</v>
      </c>
      <c r="B28739" s="8" t="s">
        <v>121618</v>
      </c>
      <c r="C28739" s="8" t="s">
        <v>105</v>
      </c>
      <c r="D28739" s="8" t="s">
        <v>121318</v>
      </c>
      <c r="E28739" s="8" t="s">
        <v>121619</v>
      </c>
      <c r="F28739" s="8" t="s">
        <v>121620</v>
      </c>
      <c r="G28739" s="8" t="s">
        <v>121212</v>
      </c>
      <c r="H28739" s="8" t="s">
        <v>98394</v>
      </c>
      <c r="I28739" s="9" t="s">
        <v>127534</v>
      </c>
    </row>
    <row r="28740" spans="1:9">
      <c r="A28740" s="4" t="s">
        <v>121621</v>
      </c>
      <c r="B28740" s="5" t="s">
        <v>121622</v>
      </c>
      <c r="C28740" s="5" t="s">
        <v>105</v>
      </c>
      <c r="D28740" s="5" t="s">
        <v>121623</v>
      </c>
      <c r="E28740" s="5" t="s">
        <v>121624</v>
      </c>
      <c r="F28740" s="5" t="s">
        <v>38</v>
      </c>
      <c r="G28740" s="5" t="s">
        <v>121212</v>
      </c>
      <c r="H28740" s="5" t="s">
        <v>98394</v>
      </c>
      <c r="I28740" s="6">
        <v>1</v>
      </c>
    </row>
    <row r="28741" spans="1:9">
      <c r="A28741" s="7" t="s">
        <v>121625</v>
      </c>
      <c r="B28741" s="8" t="s">
        <v>121626</v>
      </c>
      <c r="C28741" s="8" t="s">
        <v>215</v>
      </c>
      <c r="D28741" s="8" t="s">
        <v>121627</v>
      </c>
      <c r="E28741" s="8" t="s">
        <v>121628</v>
      </c>
      <c r="F28741" s="8" t="s">
        <v>38</v>
      </c>
      <c r="G28741" s="8" t="s">
        <v>121212</v>
      </c>
      <c r="H28741" s="8" t="s">
        <v>98394</v>
      </c>
      <c r="I28741" s="9">
        <v>1</v>
      </c>
    </row>
    <row r="28742" spans="1:9">
      <c r="A28742" s="4" t="s">
        <v>121629</v>
      </c>
      <c r="B28742" s="5" t="s">
        <v>121630</v>
      </c>
      <c r="C28742" s="5" t="s">
        <v>844</v>
      </c>
      <c r="D28742" s="5" t="s">
        <v>121631</v>
      </c>
      <c r="E28742" s="5" t="s">
        <v>121632</v>
      </c>
      <c r="F28742" s="5" t="s">
        <v>121633</v>
      </c>
      <c r="G28742" s="5" t="s">
        <v>121212</v>
      </c>
      <c r="H28742" s="5" t="s">
        <v>98394</v>
      </c>
      <c r="I28742" s="6">
        <v>1</v>
      </c>
    </row>
    <row r="28743" spans="1:9">
      <c r="A28743" s="7" t="s">
        <v>121634</v>
      </c>
      <c r="B28743" s="8" t="s">
        <v>121635</v>
      </c>
      <c r="C28743" s="8" t="s">
        <v>1302</v>
      </c>
      <c r="D28743" s="8" t="s">
        <v>121636</v>
      </c>
      <c r="E28743" s="8" t="s">
        <v>121637</v>
      </c>
      <c r="F28743" s="8" t="s">
        <v>121638</v>
      </c>
      <c r="G28743" s="8" t="s">
        <v>121212</v>
      </c>
      <c r="H28743" s="8" t="s">
        <v>98394</v>
      </c>
      <c r="I28743" s="9">
        <v>1</v>
      </c>
    </row>
    <row r="28744" spans="1:9">
      <c r="A28744" s="4" t="s">
        <v>121639</v>
      </c>
      <c r="B28744" s="5" t="s">
        <v>121640</v>
      </c>
      <c r="C28744" s="5" t="s">
        <v>293</v>
      </c>
      <c r="D28744" s="5" t="s">
        <v>121641</v>
      </c>
      <c r="E28744" s="5" t="s">
        <v>121642</v>
      </c>
      <c r="F28744" s="5" t="s">
        <v>121643</v>
      </c>
      <c r="G28744" s="5" t="s">
        <v>121212</v>
      </c>
      <c r="H28744" s="5" t="s">
        <v>98394</v>
      </c>
      <c r="I28744" s="6">
        <v>1</v>
      </c>
    </row>
    <row r="28745" spans="1:9">
      <c r="A28745" s="7" t="s">
        <v>121644</v>
      </c>
      <c r="B28745" s="8" t="s">
        <v>121645</v>
      </c>
      <c r="C28745" s="8" t="s">
        <v>814</v>
      </c>
      <c r="D28745" s="8" t="s">
        <v>121646</v>
      </c>
      <c r="E28745" s="8" t="s">
        <v>121647</v>
      </c>
      <c r="F28745" s="8" t="s">
        <v>38</v>
      </c>
      <c r="G28745" s="8" t="s">
        <v>121212</v>
      </c>
      <c r="H28745" s="8" t="s">
        <v>98394</v>
      </c>
      <c r="I28745" s="9">
        <v>1</v>
      </c>
    </row>
    <row r="28746" spans="1:9">
      <c r="A28746" s="4" t="s">
        <v>121580</v>
      </c>
      <c r="B28746" s="5" t="s">
        <v>121648</v>
      </c>
      <c r="C28746" s="5" t="s">
        <v>748</v>
      </c>
      <c r="D28746" s="5" t="s">
        <v>121582</v>
      </c>
      <c r="E28746" s="5" t="s">
        <v>121649</v>
      </c>
      <c r="F28746" s="5" t="s">
        <v>121650</v>
      </c>
      <c r="G28746" s="5" t="s">
        <v>121212</v>
      </c>
      <c r="H28746" s="5" t="s">
        <v>98394</v>
      </c>
      <c r="I28746" s="6" t="s">
        <v>127534</v>
      </c>
    </row>
    <row r="28747" spans="1:9">
      <c r="A28747" s="7" t="s">
        <v>121651</v>
      </c>
      <c r="B28747" s="8" t="s">
        <v>121652</v>
      </c>
      <c r="C28747" s="8" t="s">
        <v>1818</v>
      </c>
      <c r="D28747" s="8" t="s">
        <v>121653</v>
      </c>
      <c r="E28747" s="8" t="s">
        <v>121654</v>
      </c>
      <c r="F28747" s="8" t="s">
        <v>121655</v>
      </c>
      <c r="G28747" s="8" t="s">
        <v>121212</v>
      </c>
      <c r="H28747" s="8" t="s">
        <v>98394</v>
      </c>
      <c r="I28747" s="9">
        <v>1</v>
      </c>
    </row>
    <row r="28748" spans="1:9">
      <c r="A28748" s="4" t="s">
        <v>121656</v>
      </c>
      <c r="B28748" s="5" t="s">
        <v>121657</v>
      </c>
      <c r="C28748" s="5" t="s">
        <v>814</v>
      </c>
      <c r="D28748" s="5" t="s">
        <v>121658</v>
      </c>
      <c r="E28748" s="5" t="s">
        <v>121659</v>
      </c>
      <c r="F28748" s="5" t="s">
        <v>38</v>
      </c>
      <c r="G28748" s="5" t="s">
        <v>121212</v>
      </c>
      <c r="H28748" s="5" t="s">
        <v>98394</v>
      </c>
      <c r="I28748" s="6">
        <v>1</v>
      </c>
    </row>
    <row r="28749" spans="1:9">
      <c r="A28749" s="7" t="s">
        <v>121660</v>
      </c>
      <c r="B28749" s="8" t="s">
        <v>121661</v>
      </c>
      <c r="C28749" s="8" t="s">
        <v>4921</v>
      </c>
      <c r="D28749" s="8" t="s">
        <v>121662</v>
      </c>
      <c r="E28749" s="8" t="s">
        <v>121663</v>
      </c>
      <c r="F28749" s="8" t="s">
        <v>121664</v>
      </c>
      <c r="G28749" s="8" t="s">
        <v>121212</v>
      </c>
      <c r="H28749" s="8" t="s">
        <v>98394</v>
      </c>
      <c r="I28749" s="9">
        <v>1</v>
      </c>
    </row>
    <row r="28750" spans="1:9">
      <c r="A28750" s="4" t="s">
        <v>121665</v>
      </c>
      <c r="B28750" s="5" t="s">
        <v>121666</v>
      </c>
      <c r="C28750" s="5" t="s">
        <v>513</v>
      </c>
      <c r="D28750" s="5" t="s">
        <v>121667</v>
      </c>
      <c r="E28750" s="5" t="s">
        <v>121668</v>
      </c>
      <c r="F28750" s="5" t="s">
        <v>38</v>
      </c>
      <c r="G28750" s="5" t="s">
        <v>121212</v>
      </c>
      <c r="H28750" s="5" t="s">
        <v>98394</v>
      </c>
      <c r="I28750" s="6" t="s">
        <v>127534</v>
      </c>
    </row>
    <row r="28751" spans="1:9">
      <c r="A28751" s="7" t="s">
        <v>16542</v>
      </c>
      <c r="B28751" s="8" t="s">
        <v>121669</v>
      </c>
      <c r="C28751" s="8" t="s">
        <v>697</v>
      </c>
      <c r="D28751" s="8" t="s">
        <v>121670</v>
      </c>
      <c r="E28751" s="8" t="s">
        <v>121671</v>
      </c>
      <c r="F28751" s="8" t="s">
        <v>38</v>
      </c>
      <c r="G28751" s="8" t="s">
        <v>121212</v>
      </c>
      <c r="H28751" s="8" t="s">
        <v>98394</v>
      </c>
      <c r="I28751" s="9" t="s">
        <v>127534</v>
      </c>
    </row>
    <row r="28752" spans="1:9">
      <c r="A28752" s="4" t="s">
        <v>121672</v>
      </c>
      <c r="B28752" s="5" t="s">
        <v>121673</v>
      </c>
      <c r="C28752" s="5" t="s">
        <v>697</v>
      </c>
      <c r="D28752" s="5" t="s">
        <v>121674</v>
      </c>
      <c r="E28752" s="5" t="s">
        <v>121675</v>
      </c>
      <c r="F28752" s="5" t="s">
        <v>38</v>
      </c>
      <c r="G28752" s="5" t="s">
        <v>121212</v>
      </c>
      <c r="H28752" s="5" t="s">
        <v>98394</v>
      </c>
      <c r="I28752" s="6">
        <v>1</v>
      </c>
    </row>
    <row r="28753" spans="1:9">
      <c r="A28753" s="7" t="s">
        <v>121676</v>
      </c>
      <c r="B28753" s="8" t="s">
        <v>121677</v>
      </c>
      <c r="C28753" s="8" t="s">
        <v>1363</v>
      </c>
      <c r="D28753" s="8" t="s">
        <v>121678</v>
      </c>
      <c r="E28753" s="8" t="s">
        <v>121679</v>
      </c>
      <c r="F28753" s="8" t="s">
        <v>38</v>
      </c>
      <c r="G28753" s="8" t="s">
        <v>121212</v>
      </c>
      <c r="H28753" s="8" t="s">
        <v>98394</v>
      </c>
      <c r="I28753" s="9">
        <v>1</v>
      </c>
    </row>
    <row r="28754" spans="1:9">
      <c r="A28754" s="4" t="s">
        <v>2762</v>
      </c>
      <c r="B28754" s="5" t="s">
        <v>121680</v>
      </c>
      <c r="C28754" s="5" t="s">
        <v>8115</v>
      </c>
      <c r="D28754" s="5" t="s">
        <v>121681</v>
      </c>
      <c r="E28754" s="5" t="s">
        <v>121682</v>
      </c>
      <c r="F28754" s="5" t="s">
        <v>121683</v>
      </c>
      <c r="G28754" s="5" t="s">
        <v>121212</v>
      </c>
      <c r="H28754" s="5" t="s">
        <v>98394</v>
      </c>
      <c r="I28754" s="6" t="s">
        <v>127534</v>
      </c>
    </row>
    <row r="28755" spans="1:9">
      <c r="A28755" s="7" t="s">
        <v>121684</v>
      </c>
      <c r="B28755" s="8" t="s">
        <v>121685</v>
      </c>
      <c r="C28755" s="8" t="s">
        <v>658</v>
      </c>
      <c r="D28755" s="8" t="s">
        <v>121686</v>
      </c>
      <c r="E28755" s="8" t="s">
        <v>121687</v>
      </c>
      <c r="F28755" s="8" t="s">
        <v>121688</v>
      </c>
      <c r="G28755" s="8" t="s">
        <v>121212</v>
      </c>
      <c r="H28755" s="8" t="s">
        <v>98394</v>
      </c>
      <c r="I28755" s="9">
        <v>1</v>
      </c>
    </row>
    <row r="28756" spans="1:9">
      <c r="A28756" s="4" t="s">
        <v>121689</v>
      </c>
      <c r="B28756" s="5" t="s">
        <v>121690</v>
      </c>
      <c r="C28756" s="5" t="s">
        <v>171</v>
      </c>
      <c r="D28756" s="5" t="s">
        <v>121691</v>
      </c>
      <c r="E28756" s="5" t="s">
        <v>121692</v>
      </c>
      <c r="F28756" s="5" t="s">
        <v>38</v>
      </c>
      <c r="G28756" s="5" t="s">
        <v>121212</v>
      </c>
      <c r="H28756" s="5" t="s">
        <v>98394</v>
      </c>
      <c r="I28756" s="6">
        <v>1</v>
      </c>
    </row>
    <row r="28757" spans="1:9">
      <c r="A28757" s="7" t="s">
        <v>5459</v>
      </c>
      <c r="B28757" s="8" t="s">
        <v>121693</v>
      </c>
      <c r="C28757" s="8" t="s">
        <v>5461</v>
      </c>
      <c r="D28757" s="8" t="s">
        <v>121694</v>
      </c>
      <c r="E28757" s="8" t="s">
        <v>121695</v>
      </c>
      <c r="F28757" s="8" t="s">
        <v>38</v>
      </c>
      <c r="G28757" s="8" t="s">
        <v>121212</v>
      </c>
      <c r="H28757" s="8" t="s">
        <v>98394</v>
      </c>
      <c r="I28757" s="9" t="s">
        <v>127538</v>
      </c>
    </row>
    <row r="28758" spans="1:9">
      <c r="A28758" s="4" t="s">
        <v>121696</v>
      </c>
      <c r="B28758" s="5" t="s">
        <v>121697</v>
      </c>
      <c r="C28758" s="5" t="s">
        <v>166</v>
      </c>
      <c r="D28758" s="5" t="s">
        <v>121698</v>
      </c>
      <c r="E28758" s="5" t="s">
        <v>121699</v>
      </c>
      <c r="F28758" s="5" t="s">
        <v>121700</v>
      </c>
      <c r="G28758" s="5" t="s">
        <v>121212</v>
      </c>
      <c r="H28758" s="5" t="s">
        <v>98394</v>
      </c>
      <c r="I28758" s="6">
        <v>1</v>
      </c>
    </row>
    <row r="28759" spans="1:9">
      <c r="A28759" s="7" t="s">
        <v>121701</v>
      </c>
      <c r="B28759" s="8" t="s">
        <v>121702</v>
      </c>
      <c r="C28759" s="8" t="s">
        <v>1363</v>
      </c>
      <c r="D28759" s="8" t="s">
        <v>121703</v>
      </c>
      <c r="E28759" s="8" t="s">
        <v>121704</v>
      </c>
      <c r="F28759" s="8" t="s">
        <v>121705</v>
      </c>
      <c r="G28759" s="8" t="s">
        <v>121212</v>
      </c>
      <c r="H28759" s="8" t="s">
        <v>98394</v>
      </c>
      <c r="I28759" s="9">
        <v>1</v>
      </c>
    </row>
    <row r="28760" spans="1:9">
      <c r="A28760" s="4" t="s">
        <v>121706</v>
      </c>
      <c r="B28760" s="5" t="s">
        <v>121707</v>
      </c>
      <c r="C28760" s="5" t="s">
        <v>1363</v>
      </c>
      <c r="D28760" s="5" t="s">
        <v>121708</v>
      </c>
      <c r="E28760" s="5" t="s">
        <v>121709</v>
      </c>
      <c r="F28760" s="5" t="s">
        <v>121710</v>
      </c>
      <c r="G28760" s="5" t="s">
        <v>121212</v>
      </c>
      <c r="H28760" s="5" t="s">
        <v>98394</v>
      </c>
      <c r="I28760" s="6">
        <v>1</v>
      </c>
    </row>
    <row r="28761" spans="1:9">
      <c r="A28761" s="7" t="s">
        <v>121711</v>
      </c>
      <c r="B28761" s="8" t="s">
        <v>121712</v>
      </c>
      <c r="C28761" s="8" t="s">
        <v>1363</v>
      </c>
      <c r="D28761" s="8" t="s">
        <v>121713</v>
      </c>
      <c r="E28761" s="8" t="s">
        <v>121714</v>
      </c>
      <c r="F28761" s="8" t="s">
        <v>121715</v>
      </c>
      <c r="G28761" s="8" t="s">
        <v>121212</v>
      </c>
      <c r="H28761" s="8" t="s">
        <v>98394</v>
      </c>
      <c r="I28761" s="9" t="s">
        <v>127534</v>
      </c>
    </row>
    <row r="28762" spans="1:9">
      <c r="A28762" s="4" t="s">
        <v>121716</v>
      </c>
      <c r="B28762" s="5" t="s">
        <v>121717</v>
      </c>
      <c r="C28762" s="5" t="s">
        <v>1098</v>
      </c>
      <c r="D28762" s="5" t="s">
        <v>121718</v>
      </c>
      <c r="E28762" s="5" t="s">
        <v>121719</v>
      </c>
      <c r="F28762" s="5" t="s">
        <v>121720</v>
      </c>
      <c r="G28762" s="5" t="s">
        <v>121212</v>
      </c>
      <c r="H28762" s="5" t="s">
        <v>98394</v>
      </c>
      <c r="I28762" s="6">
        <v>1</v>
      </c>
    </row>
    <row r="28763" spans="1:9">
      <c r="A28763" s="7" t="s">
        <v>121721</v>
      </c>
      <c r="B28763" s="8" t="s">
        <v>121722</v>
      </c>
      <c r="C28763" s="8" t="s">
        <v>3891</v>
      </c>
      <c r="D28763" s="8" t="s">
        <v>121723</v>
      </c>
      <c r="E28763" s="8" t="s">
        <v>121724</v>
      </c>
      <c r="F28763" s="8" t="s">
        <v>38</v>
      </c>
      <c r="G28763" s="8" t="s">
        <v>121212</v>
      </c>
      <c r="H28763" s="8" t="s">
        <v>98394</v>
      </c>
      <c r="I28763" s="9">
        <v>1</v>
      </c>
    </row>
    <row r="28764" spans="1:9">
      <c r="A28764" s="4" t="s">
        <v>121725</v>
      </c>
      <c r="B28764" s="5" t="s">
        <v>121726</v>
      </c>
      <c r="C28764" s="5" t="s">
        <v>41</v>
      </c>
      <c r="D28764" s="5" t="s">
        <v>121727</v>
      </c>
      <c r="E28764" s="5" t="s">
        <v>197</v>
      </c>
      <c r="F28764" s="5" t="s">
        <v>121416</v>
      </c>
      <c r="G28764" s="5" t="s">
        <v>198</v>
      </c>
      <c r="H28764" s="5" t="s">
        <v>198</v>
      </c>
      <c r="I28764" s="6"/>
    </row>
    <row r="28765" spans="1:9">
      <c r="A28765" s="7" t="s">
        <v>121728</v>
      </c>
      <c r="B28765" s="8" t="s">
        <v>121729</v>
      </c>
      <c r="C28765" s="8" t="s">
        <v>30</v>
      </c>
      <c r="D28765" s="8" t="s">
        <v>121730</v>
      </c>
      <c r="E28765" s="8" t="s">
        <v>197</v>
      </c>
      <c r="F28765" s="8" t="s">
        <v>38</v>
      </c>
      <c r="G28765" s="8" t="s">
        <v>198</v>
      </c>
      <c r="H28765" s="8" t="s">
        <v>198</v>
      </c>
      <c r="I28765" s="9"/>
    </row>
    <row r="28766" spans="1:9">
      <c r="A28766" s="4" t="s">
        <v>121731</v>
      </c>
      <c r="B28766" s="5" t="s">
        <v>121732</v>
      </c>
      <c r="C28766" s="5" t="s">
        <v>47</v>
      </c>
      <c r="D28766" s="5" t="s">
        <v>121733</v>
      </c>
      <c r="E28766" s="5" t="s">
        <v>197</v>
      </c>
      <c r="F28766" s="5" t="s">
        <v>121734</v>
      </c>
      <c r="G28766" s="5" t="s">
        <v>198</v>
      </c>
      <c r="H28766" s="5" t="s">
        <v>198</v>
      </c>
      <c r="I28766" s="6"/>
    </row>
    <row r="28767" spans="1:9">
      <c r="A28767" s="7" t="s">
        <v>121735</v>
      </c>
      <c r="B28767" s="8" t="s">
        <v>121736</v>
      </c>
      <c r="C28767" s="8" t="s">
        <v>2769</v>
      </c>
      <c r="D28767" s="8" t="s">
        <v>121737</v>
      </c>
      <c r="E28767" s="8" t="s">
        <v>197</v>
      </c>
      <c r="F28767" s="8" t="s">
        <v>121738</v>
      </c>
      <c r="G28767" s="8" t="s">
        <v>198</v>
      </c>
      <c r="H28767" s="8" t="s">
        <v>198</v>
      </c>
      <c r="I28767" s="9"/>
    </row>
    <row r="28768" spans="1:9">
      <c r="A28768" s="4" t="s">
        <v>56247</v>
      </c>
      <c r="B28768" s="5" t="s">
        <v>121739</v>
      </c>
      <c r="C28768" s="5" t="s">
        <v>204</v>
      </c>
      <c r="D28768" s="5" t="s">
        <v>121740</v>
      </c>
      <c r="E28768" s="5" t="s">
        <v>197</v>
      </c>
      <c r="F28768" s="5" t="s">
        <v>121741</v>
      </c>
      <c r="G28768" s="5" t="s">
        <v>198</v>
      </c>
      <c r="H28768" s="5" t="s">
        <v>198</v>
      </c>
      <c r="I28768" s="6"/>
    </row>
    <row r="28769" spans="1:9">
      <c r="A28769" s="7" t="s">
        <v>121742</v>
      </c>
      <c r="B28769" s="8" t="s">
        <v>121743</v>
      </c>
      <c r="C28769" s="8" t="s">
        <v>41</v>
      </c>
      <c r="D28769" s="8" t="s">
        <v>121744</v>
      </c>
      <c r="E28769" s="8" t="s">
        <v>197</v>
      </c>
      <c r="F28769" s="8" t="s">
        <v>38</v>
      </c>
      <c r="G28769" s="8" t="s">
        <v>198</v>
      </c>
      <c r="H28769" s="8" t="s">
        <v>198</v>
      </c>
      <c r="I28769" s="9"/>
    </row>
    <row r="28770" spans="1:9">
      <c r="A28770" s="4" t="s">
        <v>121745</v>
      </c>
      <c r="B28770" s="5" t="s">
        <v>121746</v>
      </c>
      <c r="C28770" s="5" t="s">
        <v>30</v>
      </c>
      <c r="D28770" s="5" t="s">
        <v>121747</v>
      </c>
      <c r="E28770" s="5" t="s">
        <v>197</v>
      </c>
      <c r="F28770" s="5" t="s">
        <v>38</v>
      </c>
      <c r="G28770" s="5" t="s">
        <v>198</v>
      </c>
      <c r="H28770" s="5" t="s">
        <v>198</v>
      </c>
      <c r="I28770" s="6"/>
    </row>
    <row r="28771" spans="1:9">
      <c r="A28771" s="7" t="s">
        <v>121748</v>
      </c>
      <c r="B28771" s="8" t="s">
        <v>121749</v>
      </c>
      <c r="C28771" s="8" t="s">
        <v>30</v>
      </c>
      <c r="D28771" s="8" t="s">
        <v>121750</v>
      </c>
      <c r="E28771" s="8" t="s">
        <v>197</v>
      </c>
      <c r="F28771" s="8" t="s">
        <v>38</v>
      </c>
      <c r="G28771" s="8" t="s">
        <v>198</v>
      </c>
      <c r="H28771" s="8" t="s">
        <v>198</v>
      </c>
      <c r="I28771" s="9"/>
    </row>
    <row r="28772" spans="1:9">
      <c r="A28772" s="4" t="s">
        <v>121751</v>
      </c>
      <c r="B28772" s="5" t="s">
        <v>121752</v>
      </c>
      <c r="C28772" s="5" t="s">
        <v>121753</v>
      </c>
      <c r="D28772" s="5" t="s">
        <v>121754</v>
      </c>
      <c r="E28772" s="5" t="s">
        <v>197</v>
      </c>
      <c r="F28772" s="5" t="s">
        <v>38</v>
      </c>
      <c r="G28772" s="5" t="s">
        <v>198</v>
      </c>
      <c r="H28772" s="5" t="s">
        <v>198</v>
      </c>
      <c r="I28772" s="6"/>
    </row>
    <row r="28773" spans="1:9">
      <c r="A28773" s="7" t="s">
        <v>121755</v>
      </c>
      <c r="B28773" s="8" t="s">
        <v>121756</v>
      </c>
      <c r="C28773" s="8" t="s">
        <v>748</v>
      </c>
      <c r="D28773" s="8" t="s">
        <v>121757</v>
      </c>
      <c r="E28773" s="8" t="s">
        <v>197</v>
      </c>
      <c r="F28773" s="8" t="s">
        <v>38</v>
      </c>
      <c r="G28773" s="8" t="s">
        <v>198</v>
      </c>
      <c r="H28773" s="8" t="s">
        <v>198</v>
      </c>
      <c r="I28773" s="9"/>
    </row>
    <row r="28774" spans="1:9">
      <c r="A28774" s="4" t="s">
        <v>37037</v>
      </c>
      <c r="B28774" s="5" t="s">
        <v>121758</v>
      </c>
      <c r="C28774" s="5" t="s">
        <v>22539</v>
      </c>
      <c r="D28774" s="5" t="s">
        <v>37039</v>
      </c>
      <c r="E28774" s="5" t="s">
        <v>197</v>
      </c>
      <c r="F28774" s="5" t="s">
        <v>38</v>
      </c>
      <c r="G28774" s="5" t="s">
        <v>198</v>
      </c>
      <c r="H28774" s="5" t="s">
        <v>198</v>
      </c>
      <c r="I28774" s="6"/>
    </row>
    <row r="28775" spans="1:9">
      <c r="A28775" s="7" t="s">
        <v>121759</v>
      </c>
      <c r="B28775" s="8" t="s">
        <v>121760</v>
      </c>
      <c r="C28775" s="8" t="s">
        <v>1098</v>
      </c>
      <c r="D28775" s="8" t="s">
        <v>121761</v>
      </c>
      <c r="E28775" s="8" t="s">
        <v>197</v>
      </c>
      <c r="F28775" s="8" t="s">
        <v>38</v>
      </c>
      <c r="G28775" s="8" t="s">
        <v>198</v>
      </c>
      <c r="H28775" s="8" t="s">
        <v>198</v>
      </c>
      <c r="I28775" s="9"/>
    </row>
    <row r="28776" spans="1:9">
      <c r="A28776" s="4" t="s">
        <v>121762</v>
      </c>
      <c r="B28776" s="5" t="s">
        <v>121763</v>
      </c>
      <c r="C28776" s="5" t="s">
        <v>76487</v>
      </c>
      <c r="D28776" s="5" t="s">
        <v>121764</v>
      </c>
      <c r="E28776" s="5" t="s">
        <v>197</v>
      </c>
      <c r="F28776" s="5" t="s">
        <v>7600</v>
      </c>
      <c r="G28776" s="5" t="s">
        <v>198</v>
      </c>
      <c r="H28776" s="5" t="s">
        <v>198</v>
      </c>
      <c r="I28776" s="6"/>
    </row>
    <row r="28777" spans="1:9">
      <c r="A28777" s="7" t="s">
        <v>97734</v>
      </c>
      <c r="B28777" s="8" t="s">
        <v>121765</v>
      </c>
      <c r="C28777" s="8" t="s">
        <v>1380</v>
      </c>
      <c r="D28777" s="8" t="s">
        <v>121766</v>
      </c>
      <c r="E28777" s="8" t="s">
        <v>121767</v>
      </c>
      <c r="F28777" s="8" t="s">
        <v>121768</v>
      </c>
      <c r="G28777" s="8" t="s">
        <v>121769</v>
      </c>
      <c r="H28777" s="8" t="s">
        <v>98394</v>
      </c>
      <c r="I28777" s="9" t="s">
        <v>127536</v>
      </c>
    </row>
    <row r="28778" spans="1:9">
      <c r="A28778" s="4" t="s">
        <v>489</v>
      </c>
      <c r="B28778" s="5" t="s">
        <v>121770</v>
      </c>
      <c r="C28778" s="5" t="s">
        <v>30</v>
      </c>
      <c r="D28778" s="5" t="s">
        <v>121771</v>
      </c>
      <c r="E28778" s="5" t="s">
        <v>121772</v>
      </c>
      <c r="F28778" s="5" t="s">
        <v>38</v>
      </c>
      <c r="G28778" s="5" t="s">
        <v>75245</v>
      </c>
      <c r="H28778" s="5" t="s">
        <v>98394</v>
      </c>
      <c r="I28778" s="6" t="s">
        <v>127537</v>
      </c>
    </row>
    <row r="28779" spans="1:9">
      <c r="A28779" s="7" t="s">
        <v>76260</v>
      </c>
      <c r="B28779" s="8" t="s">
        <v>121773</v>
      </c>
      <c r="C28779" s="8" t="s">
        <v>30</v>
      </c>
      <c r="D28779" s="8" t="s">
        <v>121774</v>
      </c>
      <c r="E28779" s="8" t="s">
        <v>121775</v>
      </c>
      <c r="F28779" s="8" t="s">
        <v>121776</v>
      </c>
      <c r="G28779" s="8" t="s">
        <v>121777</v>
      </c>
      <c r="H28779" s="8" t="s">
        <v>98394</v>
      </c>
      <c r="I28779" s="9" t="s">
        <v>127540</v>
      </c>
    </row>
    <row r="28780" spans="1:9">
      <c r="A28780" s="4" t="s">
        <v>16</v>
      </c>
      <c r="B28780" s="5" t="s">
        <v>121778</v>
      </c>
      <c r="C28780" s="5" t="s">
        <v>322</v>
      </c>
      <c r="D28780" s="5" t="s">
        <v>121779</v>
      </c>
      <c r="E28780" s="5" t="s">
        <v>121780</v>
      </c>
      <c r="F28780" s="5" t="s">
        <v>121781</v>
      </c>
      <c r="G28780" s="5" t="s">
        <v>75245</v>
      </c>
      <c r="H28780" s="5" t="s">
        <v>98394</v>
      </c>
      <c r="I28780" s="6" t="s">
        <v>127533</v>
      </c>
    </row>
    <row r="28781" spans="1:9">
      <c r="A28781" s="7" t="s">
        <v>121782</v>
      </c>
      <c r="B28781" s="8" t="s">
        <v>121783</v>
      </c>
      <c r="C28781" s="8" t="s">
        <v>1380</v>
      </c>
      <c r="D28781" s="8" t="s">
        <v>121784</v>
      </c>
      <c r="E28781" s="8" t="s">
        <v>121785</v>
      </c>
      <c r="F28781" s="8" t="s">
        <v>121786</v>
      </c>
      <c r="G28781" s="8" t="s">
        <v>121777</v>
      </c>
      <c r="H28781" s="8" t="s">
        <v>98394</v>
      </c>
      <c r="I28781" s="9">
        <v>1</v>
      </c>
    </row>
    <row r="28782" spans="1:9">
      <c r="A28782" s="4" t="s">
        <v>97734</v>
      </c>
      <c r="B28782" s="5" t="s">
        <v>121787</v>
      </c>
      <c r="C28782" s="5" t="s">
        <v>259</v>
      </c>
      <c r="D28782" s="5" t="s">
        <v>121766</v>
      </c>
      <c r="E28782" s="5" t="s">
        <v>121788</v>
      </c>
      <c r="F28782" s="5" t="s">
        <v>121789</v>
      </c>
      <c r="G28782" s="5" t="s">
        <v>121769</v>
      </c>
      <c r="H28782" s="5" t="s">
        <v>98394</v>
      </c>
      <c r="I28782" s="6" t="s">
        <v>127536</v>
      </c>
    </row>
    <row r="28783" spans="1:9">
      <c r="A28783" s="7" t="s">
        <v>97734</v>
      </c>
      <c r="B28783" s="8" t="s">
        <v>121790</v>
      </c>
      <c r="C28783" s="8" t="s">
        <v>259</v>
      </c>
      <c r="D28783" s="8" t="s">
        <v>121791</v>
      </c>
      <c r="E28783" s="8" t="s">
        <v>121792</v>
      </c>
      <c r="F28783" s="8" t="s">
        <v>121793</v>
      </c>
      <c r="G28783" s="8" t="s">
        <v>121777</v>
      </c>
      <c r="H28783" s="8" t="s">
        <v>98394</v>
      </c>
      <c r="I28783" s="9" t="s">
        <v>127536</v>
      </c>
    </row>
    <row r="28784" spans="1:9">
      <c r="A28784" s="4" t="s">
        <v>97734</v>
      </c>
      <c r="B28784" s="5" t="s">
        <v>121794</v>
      </c>
      <c r="C28784" s="5" t="s">
        <v>259</v>
      </c>
      <c r="D28784" s="5" t="s">
        <v>121795</v>
      </c>
      <c r="E28784" s="5" t="s">
        <v>121796</v>
      </c>
      <c r="F28784" s="5" t="s">
        <v>121797</v>
      </c>
      <c r="G28784" s="5" t="s">
        <v>75245</v>
      </c>
      <c r="H28784" s="5" t="s">
        <v>98394</v>
      </c>
      <c r="I28784" s="6" t="s">
        <v>127536</v>
      </c>
    </row>
    <row r="28785" spans="1:9">
      <c r="A28785" s="7" t="s">
        <v>121798</v>
      </c>
      <c r="B28785" s="8" t="s">
        <v>121799</v>
      </c>
      <c r="C28785" s="8" t="s">
        <v>30</v>
      </c>
      <c r="D28785" s="8" t="s">
        <v>121784</v>
      </c>
      <c r="E28785" s="8" t="s">
        <v>121785</v>
      </c>
      <c r="F28785" s="8" t="s">
        <v>121800</v>
      </c>
      <c r="G28785" s="8" t="s">
        <v>121777</v>
      </c>
      <c r="H28785" s="8" t="s">
        <v>98394</v>
      </c>
      <c r="I28785" s="9">
        <v>1</v>
      </c>
    </row>
    <row r="28786" spans="1:9">
      <c r="A28786" s="4" t="s">
        <v>16</v>
      </c>
      <c r="B28786" s="5" t="s">
        <v>121801</v>
      </c>
      <c r="C28786" s="5" t="s">
        <v>397</v>
      </c>
      <c r="D28786" s="5" t="s">
        <v>121802</v>
      </c>
      <c r="E28786" s="5" t="s">
        <v>121803</v>
      </c>
      <c r="F28786" s="5" t="s">
        <v>38</v>
      </c>
      <c r="G28786" s="5" t="s">
        <v>75245</v>
      </c>
      <c r="H28786" s="5" t="s">
        <v>98394</v>
      </c>
      <c r="I28786" s="6" t="s">
        <v>127533</v>
      </c>
    </row>
    <row r="28787" spans="1:9">
      <c r="A28787" s="7" t="s">
        <v>121804</v>
      </c>
      <c r="B28787" s="8" t="s">
        <v>121805</v>
      </c>
      <c r="C28787" s="8" t="s">
        <v>1094</v>
      </c>
      <c r="D28787" s="8" t="s">
        <v>121806</v>
      </c>
      <c r="E28787" s="8" t="s">
        <v>121807</v>
      </c>
      <c r="F28787" s="8" t="s">
        <v>38</v>
      </c>
      <c r="G28787" s="8" t="s">
        <v>75245</v>
      </c>
      <c r="H28787" s="8" t="s">
        <v>98394</v>
      </c>
      <c r="I28787" s="9">
        <v>1</v>
      </c>
    </row>
    <row r="28788" spans="1:9">
      <c r="A28788" s="4" t="s">
        <v>121808</v>
      </c>
      <c r="B28788" s="5" t="s">
        <v>121809</v>
      </c>
      <c r="C28788" s="5" t="s">
        <v>1094</v>
      </c>
      <c r="D28788" s="5" t="s">
        <v>121810</v>
      </c>
      <c r="E28788" s="5" t="s">
        <v>121811</v>
      </c>
      <c r="F28788" s="5" t="s">
        <v>38</v>
      </c>
      <c r="G28788" s="5" t="s">
        <v>121769</v>
      </c>
      <c r="H28788" s="5" t="s">
        <v>98394</v>
      </c>
      <c r="I28788" s="6">
        <v>1</v>
      </c>
    </row>
    <row r="28789" spans="1:9">
      <c r="A28789" s="7" t="s">
        <v>20781</v>
      </c>
      <c r="B28789" s="8" t="s">
        <v>121812</v>
      </c>
      <c r="C28789" s="8" t="s">
        <v>1380</v>
      </c>
      <c r="D28789" s="8" t="s">
        <v>121813</v>
      </c>
      <c r="E28789" s="8" t="s">
        <v>121814</v>
      </c>
      <c r="F28789" s="8" t="s">
        <v>97783</v>
      </c>
      <c r="G28789" s="8" t="s">
        <v>75245</v>
      </c>
      <c r="H28789" s="8" t="s">
        <v>98394</v>
      </c>
      <c r="I28789" s="9" t="s">
        <v>127537</v>
      </c>
    </row>
    <row r="28790" spans="1:9">
      <c r="A28790" s="4" t="s">
        <v>121815</v>
      </c>
      <c r="B28790" s="5" t="s">
        <v>121816</v>
      </c>
      <c r="C28790" s="5" t="s">
        <v>30</v>
      </c>
      <c r="D28790" s="5" t="s">
        <v>121750</v>
      </c>
      <c r="E28790" s="5" t="s">
        <v>121817</v>
      </c>
      <c r="F28790" s="5" t="s">
        <v>38</v>
      </c>
      <c r="G28790" s="5" t="s">
        <v>121769</v>
      </c>
      <c r="H28790" s="5" t="s">
        <v>98394</v>
      </c>
      <c r="I28790" s="6">
        <v>1</v>
      </c>
    </row>
    <row r="28791" spans="1:9">
      <c r="A28791" s="7" t="s">
        <v>121818</v>
      </c>
      <c r="B28791" s="8" t="s">
        <v>121819</v>
      </c>
      <c r="C28791" s="8" t="s">
        <v>30</v>
      </c>
      <c r="D28791" s="8" t="s">
        <v>121820</v>
      </c>
      <c r="E28791" s="8" t="s">
        <v>121821</v>
      </c>
      <c r="F28791" s="8" t="s">
        <v>121822</v>
      </c>
      <c r="G28791" s="8" t="s">
        <v>75245</v>
      </c>
      <c r="H28791" s="8" t="s">
        <v>98394</v>
      </c>
      <c r="I28791" s="9">
        <v>1</v>
      </c>
    </row>
    <row r="28792" spans="1:9">
      <c r="A28792" s="4" t="s">
        <v>5045</v>
      </c>
      <c r="B28792" s="5" t="s">
        <v>121823</v>
      </c>
      <c r="C28792" s="5" t="s">
        <v>30</v>
      </c>
      <c r="D28792" s="5" t="s">
        <v>121309</v>
      </c>
      <c r="E28792" s="5" t="s">
        <v>121824</v>
      </c>
      <c r="F28792" s="5" t="s">
        <v>121825</v>
      </c>
      <c r="G28792" s="5" t="s">
        <v>75245</v>
      </c>
      <c r="H28792" s="5" t="s">
        <v>98394</v>
      </c>
      <c r="I28792" s="6" t="s">
        <v>127534</v>
      </c>
    </row>
    <row r="28793" spans="1:9">
      <c r="A28793" s="7" t="s">
        <v>86403</v>
      </c>
      <c r="B28793" s="8" t="s">
        <v>121826</v>
      </c>
      <c r="C28793" s="8" t="s">
        <v>30</v>
      </c>
      <c r="D28793" s="8" t="s">
        <v>121827</v>
      </c>
      <c r="E28793" s="8" t="s">
        <v>121828</v>
      </c>
      <c r="F28793" s="8" t="s">
        <v>121715</v>
      </c>
      <c r="G28793" s="8" t="s">
        <v>121777</v>
      </c>
      <c r="H28793" s="8" t="s">
        <v>98394</v>
      </c>
      <c r="I28793" s="9" t="s">
        <v>127534</v>
      </c>
    </row>
    <row r="28794" spans="1:9">
      <c r="A28794" s="4" t="s">
        <v>121829</v>
      </c>
      <c r="B28794" s="5" t="s">
        <v>121830</v>
      </c>
      <c r="C28794" s="5" t="s">
        <v>30</v>
      </c>
      <c r="D28794" s="5" t="s">
        <v>121831</v>
      </c>
      <c r="E28794" s="5" t="s">
        <v>121832</v>
      </c>
      <c r="F28794" s="5" t="s">
        <v>38</v>
      </c>
      <c r="G28794" s="5" t="s">
        <v>75245</v>
      </c>
      <c r="H28794" s="5" t="s">
        <v>98394</v>
      </c>
      <c r="I28794" s="6">
        <v>1</v>
      </c>
    </row>
    <row r="28795" spans="1:9">
      <c r="A28795" s="7" t="s">
        <v>121833</v>
      </c>
      <c r="B28795" s="8" t="s">
        <v>121834</v>
      </c>
      <c r="C28795" s="8" t="s">
        <v>30</v>
      </c>
      <c r="D28795" s="8" t="s">
        <v>121835</v>
      </c>
      <c r="E28795" s="8" t="s">
        <v>121836</v>
      </c>
      <c r="F28795" s="8" t="s">
        <v>121837</v>
      </c>
      <c r="G28795" s="8" t="s">
        <v>75245</v>
      </c>
      <c r="H28795" s="8" t="s">
        <v>98394</v>
      </c>
      <c r="I28795" s="9">
        <v>1</v>
      </c>
    </row>
    <row r="28796" spans="1:9">
      <c r="A28796" s="4" t="s">
        <v>97734</v>
      </c>
      <c r="B28796" s="5" t="s">
        <v>121838</v>
      </c>
      <c r="C28796" s="5" t="s">
        <v>1380</v>
      </c>
      <c r="D28796" s="5" t="s">
        <v>121795</v>
      </c>
      <c r="E28796" s="5" t="s">
        <v>121839</v>
      </c>
      <c r="F28796" s="5" t="s">
        <v>99565</v>
      </c>
      <c r="G28796" s="5" t="s">
        <v>75245</v>
      </c>
      <c r="H28796" s="5" t="s">
        <v>98394</v>
      </c>
      <c r="I28796" s="6" t="s">
        <v>127536</v>
      </c>
    </row>
    <row r="28797" spans="1:9">
      <c r="A28797" s="7" t="s">
        <v>8</v>
      </c>
      <c r="B28797" s="8" t="s">
        <v>121840</v>
      </c>
      <c r="C28797" s="8" t="s">
        <v>331</v>
      </c>
      <c r="D28797" s="8" t="s">
        <v>121841</v>
      </c>
      <c r="E28797" s="8" t="s">
        <v>121842</v>
      </c>
      <c r="F28797" s="8" t="s">
        <v>13</v>
      </c>
      <c r="G28797" s="8" t="s">
        <v>75245</v>
      </c>
      <c r="H28797" s="8" t="s">
        <v>98394</v>
      </c>
      <c r="I28797" s="9" t="s">
        <v>127533</v>
      </c>
    </row>
    <row r="28798" spans="1:9">
      <c r="A28798" s="4" t="s">
        <v>121843</v>
      </c>
      <c r="B28798" s="5" t="s">
        <v>121844</v>
      </c>
      <c r="C28798" s="5" t="s">
        <v>41</v>
      </c>
      <c r="D28798" s="5" t="s">
        <v>121845</v>
      </c>
      <c r="E28798" s="5" t="s">
        <v>121846</v>
      </c>
      <c r="F28798" s="5" t="s">
        <v>38</v>
      </c>
      <c r="G28798" s="5" t="s">
        <v>121847</v>
      </c>
      <c r="H28798" s="5" t="s">
        <v>98394</v>
      </c>
      <c r="I28798" s="6">
        <v>1</v>
      </c>
    </row>
    <row r="28799" spans="1:9">
      <c r="A28799" s="7" t="s">
        <v>121225</v>
      </c>
      <c r="B28799" s="8" t="s">
        <v>121848</v>
      </c>
      <c r="C28799" s="8" t="s">
        <v>30</v>
      </c>
      <c r="D28799" s="8" t="s">
        <v>121849</v>
      </c>
      <c r="E28799" s="8" t="s">
        <v>121850</v>
      </c>
      <c r="F28799" s="8" t="s">
        <v>121229</v>
      </c>
      <c r="G28799" s="8" t="s">
        <v>121769</v>
      </c>
      <c r="H28799" s="8" t="s">
        <v>98394</v>
      </c>
      <c r="I28799" s="9" t="s">
        <v>127535</v>
      </c>
    </row>
    <row r="28800" spans="1:9">
      <c r="A28800" s="4" t="s">
        <v>121851</v>
      </c>
      <c r="B28800" s="5" t="s">
        <v>121852</v>
      </c>
      <c r="C28800" s="5" t="s">
        <v>849</v>
      </c>
      <c r="D28800" s="5" t="s">
        <v>121853</v>
      </c>
      <c r="E28800" s="5" t="s">
        <v>121854</v>
      </c>
      <c r="F28800" s="5" t="s">
        <v>121855</v>
      </c>
      <c r="G28800" s="5" t="s">
        <v>121777</v>
      </c>
      <c r="H28800" s="5" t="s">
        <v>98394</v>
      </c>
      <c r="I28800" s="6" t="s">
        <v>127534</v>
      </c>
    </row>
    <row r="28801" spans="1:9">
      <c r="A28801" s="7" t="s">
        <v>121856</v>
      </c>
      <c r="B28801" s="8" t="s">
        <v>121857</v>
      </c>
      <c r="C28801" s="8" t="s">
        <v>378</v>
      </c>
      <c r="D28801" s="8" t="s">
        <v>121858</v>
      </c>
      <c r="E28801" s="8" t="s">
        <v>121859</v>
      </c>
      <c r="F28801" s="8" t="s">
        <v>38</v>
      </c>
      <c r="G28801" s="8" t="s">
        <v>121777</v>
      </c>
      <c r="H28801" s="8" t="s">
        <v>98394</v>
      </c>
      <c r="I28801" s="9">
        <v>1</v>
      </c>
    </row>
    <row r="28802" spans="1:9">
      <c r="A28802" s="4" t="s">
        <v>121860</v>
      </c>
      <c r="B28802" s="5" t="s">
        <v>121861</v>
      </c>
      <c r="C28802" s="5" t="s">
        <v>748</v>
      </c>
      <c r="D28802" s="5" t="s">
        <v>121862</v>
      </c>
      <c r="E28802" s="5" t="s">
        <v>121863</v>
      </c>
      <c r="F28802" s="5" t="s">
        <v>121864</v>
      </c>
      <c r="G28802" s="5" t="s">
        <v>121769</v>
      </c>
      <c r="H28802" s="5" t="s">
        <v>98394</v>
      </c>
      <c r="I28802" s="6">
        <v>1</v>
      </c>
    </row>
    <row r="28803" spans="1:9">
      <c r="A28803" s="7" t="s">
        <v>121865</v>
      </c>
      <c r="B28803" s="8" t="s">
        <v>121866</v>
      </c>
      <c r="C28803" s="8" t="s">
        <v>47</v>
      </c>
      <c r="D28803" s="8" t="s">
        <v>121867</v>
      </c>
      <c r="E28803" s="8" t="s">
        <v>121868</v>
      </c>
      <c r="F28803" s="8" t="s">
        <v>121869</v>
      </c>
      <c r="G28803" s="8" t="s">
        <v>75245</v>
      </c>
      <c r="H28803" s="8" t="s">
        <v>98394</v>
      </c>
      <c r="I28803" s="9">
        <v>1</v>
      </c>
    </row>
    <row r="28804" spans="1:9">
      <c r="A28804" s="4" t="s">
        <v>121870</v>
      </c>
      <c r="B28804" s="5" t="s">
        <v>121871</v>
      </c>
      <c r="C28804" s="5" t="s">
        <v>946</v>
      </c>
      <c r="D28804" s="5" t="s">
        <v>121872</v>
      </c>
      <c r="E28804" s="5" t="s">
        <v>121873</v>
      </c>
      <c r="F28804" s="5" t="s">
        <v>121874</v>
      </c>
      <c r="G28804" s="5" t="s">
        <v>75245</v>
      </c>
      <c r="H28804" s="5" t="s">
        <v>98394</v>
      </c>
      <c r="I28804" s="6">
        <v>1</v>
      </c>
    </row>
    <row r="28805" spans="1:9">
      <c r="A28805" s="7" t="s">
        <v>1003</v>
      </c>
      <c r="B28805" s="8" t="s">
        <v>121875</v>
      </c>
      <c r="C28805" s="8" t="s">
        <v>3246</v>
      </c>
      <c r="D28805" s="8" t="s">
        <v>121876</v>
      </c>
      <c r="E28805" s="8" t="s">
        <v>121877</v>
      </c>
      <c r="F28805" s="8" t="s">
        <v>38</v>
      </c>
      <c r="G28805" s="8" t="s">
        <v>121769</v>
      </c>
      <c r="H28805" s="8" t="s">
        <v>98394</v>
      </c>
      <c r="I28805" s="9" t="s">
        <v>127537</v>
      </c>
    </row>
    <row r="28806" spans="1:9">
      <c r="A28806" s="4" t="s">
        <v>121878</v>
      </c>
      <c r="B28806" s="5" t="s">
        <v>121879</v>
      </c>
      <c r="C28806" s="5" t="s">
        <v>105</v>
      </c>
      <c r="D28806" s="5" t="s">
        <v>121880</v>
      </c>
      <c r="E28806" s="5" t="s">
        <v>121881</v>
      </c>
      <c r="F28806" s="5" t="s">
        <v>121882</v>
      </c>
      <c r="G28806" s="5" t="s">
        <v>75245</v>
      </c>
      <c r="H28806" s="5" t="s">
        <v>98394</v>
      </c>
      <c r="I28806" s="6">
        <v>1</v>
      </c>
    </row>
    <row r="28807" spans="1:9">
      <c r="A28807" s="7" t="s">
        <v>121883</v>
      </c>
      <c r="B28807" s="8" t="s">
        <v>121884</v>
      </c>
      <c r="C28807" s="8" t="s">
        <v>1784</v>
      </c>
      <c r="D28807" s="8" t="s">
        <v>121885</v>
      </c>
      <c r="E28807" s="8" t="s">
        <v>121886</v>
      </c>
      <c r="F28807" s="8" t="s">
        <v>121887</v>
      </c>
      <c r="G28807" s="8" t="s">
        <v>75245</v>
      </c>
      <c r="H28807" s="8" t="s">
        <v>98394</v>
      </c>
      <c r="I28807" s="9" t="s">
        <v>127534</v>
      </c>
    </row>
    <row r="28808" spans="1:9">
      <c r="A28808" s="4" t="s">
        <v>16</v>
      </c>
      <c r="B28808" s="5" t="s">
        <v>121888</v>
      </c>
      <c r="C28808" s="5" t="s">
        <v>581</v>
      </c>
      <c r="D28808" s="5" t="s">
        <v>121889</v>
      </c>
      <c r="E28808" s="5" t="s">
        <v>121890</v>
      </c>
      <c r="F28808" s="5" t="s">
        <v>400</v>
      </c>
      <c r="G28808" s="5" t="s">
        <v>121777</v>
      </c>
      <c r="H28808" s="5" t="s">
        <v>98394</v>
      </c>
      <c r="I28808" s="6" t="s">
        <v>127533</v>
      </c>
    </row>
    <row r="28809" spans="1:9">
      <c r="A28809" s="7" t="s">
        <v>16</v>
      </c>
      <c r="B28809" s="8" t="s">
        <v>121891</v>
      </c>
      <c r="C28809" s="8" t="s">
        <v>4212</v>
      </c>
      <c r="D28809" s="8" t="s">
        <v>121892</v>
      </c>
      <c r="E28809" s="8" t="s">
        <v>121893</v>
      </c>
      <c r="F28809" s="8" t="s">
        <v>38</v>
      </c>
      <c r="G28809" s="8" t="s">
        <v>75245</v>
      </c>
      <c r="H28809" s="8" t="s">
        <v>98394</v>
      </c>
      <c r="I28809" s="9" t="s">
        <v>127533</v>
      </c>
    </row>
    <row r="28810" spans="1:9">
      <c r="A28810" s="4" t="s">
        <v>97734</v>
      </c>
      <c r="B28810" s="5" t="s">
        <v>121894</v>
      </c>
      <c r="C28810" s="5" t="s">
        <v>259</v>
      </c>
      <c r="D28810" s="5" t="s">
        <v>121895</v>
      </c>
      <c r="E28810" s="5" t="s">
        <v>121896</v>
      </c>
      <c r="F28810" s="5" t="s">
        <v>121897</v>
      </c>
      <c r="G28810" s="5" t="s">
        <v>121898</v>
      </c>
      <c r="H28810" s="5" t="s">
        <v>98394</v>
      </c>
      <c r="I28810" s="6" t="s">
        <v>127536</v>
      </c>
    </row>
    <row r="28811" spans="1:9">
      <c r="A28811" s="7" t="s">
        <v>8</v>
      </c>
      <c r="B28811" s="8" t="s">
        <v>121899</v>
      </c>
      <c r="C28811" s="8" t="s">
        <v>331</v>
      </c>
      <c r="D28811" s="8" t="s">
        <v>121900</v>
      </c>
      <c r="E28811" s="8" t="s">
        <v>121901</v>
      </c>
      <c r="F28811" s="8" t="s">
        <v>2363</v>
      </c>
      <c r="G28811" s="8" t="s">
        <v>121847</v>
      </c>
      <c r="H28811" s="8" t="s">
        <v>98394</v>
      </c>
      <c r="I28811" s="9" t="s">
        <v>127533</v>
      </c>
    </row>
    <row r="28812" spans="1:9">
      <c r="A28812" s="4" t="s">
        <v>8</v>
      </c>
      <c r="B28812" s="5" t="s">
        <v>121902</v>
      </c>
      <c r="C28812" s="5" t="s">
        <v>378</v>
      </c>
      <c r="D28812" s="5" t="s">
        <v>121903</v>
      </c>
      <c r="E28812" s="5" t="s">
        <v>121904</v>
      </c>
      <c r="F28812" s="5" t="s">
        <v>2363</v>
      </c>
      <c r="G28812" s="5" t="s">
        <v>75245</v>
      </c>
      <c r="H28812" s="5" t="s">
        <v>98394</v>
      </c>
      <c r="I28812" s="6" t="s">
        <v>127533</v>
      </c>
    </row>
    <row r="28813" spans="1:9">
      <c r="A28813" s="7" t="s">
        <v>18429</v>
      </c>
      <c r="B28813" s="8" t="s">
        <v>121905</v>
      </c>
      <c r="C28813" s="8" t="s">
        <v>41</v>
      </c>
      <c r="D28813" s="8" t="s">
        <v>121906</v>
      </c>
      <c r="E28813" s="8" t="s">
        <v>121907</v>
      </c>
      <c r="F28813" s="8" t="s">
        <v>121908</v>
      </c>
      <c r="G28813" s="8" t="s">
        <v>121777</v>
      </c>
      <c r="H28813" s="8" t="s">
        <v>98394</v>
      </c>
      <c r="I28813" s="9" t="s">
        <v>127537</v>
      </c>
    </row>
    <row r="28814" spans="1:9">
      <c r="A28814" s="4" t="s">
        <v>18429</v>
      </c>
      <c r="B28814" s="5" t="s">
        <v>121909</v>
      </c>
      <c r="C28814" s="5" t="s">
        <v>41</v>
      </c>
      <c r="D28814" s="5" t="s">
        <v>121910</v>
      </c>
      <c r="E28814" s="5" t="s">
        <v>121911</v>
      </c>
      <c r="F28814" s="5" t="s">
        <v>121912</v>
      </c>
      <c r="G28814" s="5" t="s">
        <v>100291</v>
      </c>
      <c r="H28814" s="5" t="s">
        <v>98394</v>
      </c>
      <c r="I28814" s="6" t="s">
        <v>127537</v>
      </c>
    </row>
    <row r="28815" spans="1:9">
      <c r="A28815" s="7" t="s">
        <v>16</v>
      </c>
      <c r="B28815" s="8" t="s">
        <v>121913</v>
      </c>
      <c r="C28815" s="8" t="s">
        <v>397</v>
      </c>
      <c r="D28815" s="8" t="s">
        <v>121914</v>
      </c>
      <c r="E28815" s="8" t="s">
        <v>121915</v>
      </c>
      <c r="F28815" s="8" t="s">
        <v>38</v>
      </c>
      <c r="G28815" s="8" t="s">
        <v>121898</v>
      </c>
      <c r="H28815" s="8" t="s">
        <v>98394</v>
      </c>
      <c r="I28815" s="9" t="s">
        <v>127533</v>
      </c>
    </row>
    <row r="28816" spans="1:9">
      <c r="A28816" s="4" t="s">
        <v>16</v>
      </c>
      <c r="B28816" s="5" t="s">
        <v>121916</v>
      </c>
      <c r="C28816" s="5" t="s">
        <v>397</v>
      </c>
      <c r="D28816" s="5" t="s">
        <v>121917</v>
      </c>
      <c r="E28816" s="5" t="s">
        <v>121918</v>
      </c>
      <c r="F28816" s="5" t="s">
        <v>38</v>
      </c>
      <c r="G28816" s="5" t="s">
        <v>100291</v>
      </c>
      <c r="H28816" s="5" t="s">
        <v>98394</v>
      </c>
      <c r="I28816" s="6" t="s">
        <v>127533</v>
      </c>
    </row>
    <row r="28817" spans="1:9">
      <c r="A28817" s="7" t="s">
        <v>86403</v>
      </c>
      <c r="B28817" s="8" t="s">
        <v>121919</v>
      </c>
      <c r="C28817" s="8" t="s">
        <v>1094</v>
      </c>
      <c r="D28817" s="8" t="s">
        <v>121827</v>
      </c>
      <c r="E28817" s="8" t="s">
        <v>121920</v>
      </c>
      <c r="F28817" s="8" t="s">
        <v>121921</v>
      </c>
      <c r="G28817" s="8" t="s">
        <v>121777</v>
      </c>
      <c r="H28817" s="8" t="s">
        <v>98394</v>
      </c>
      <c r="I28817" s="9" t="s">
        <v>127534</v>
      </c>
    </row>
    <row r="28818" spans="1:9">
      <c r="A28818" s="4" t="s">
        <v>121922</v>
      </c>
      <c r="B28818" s="5" t="s">
        <v>121923</v>
      </c>
      <c r="C28818" s="5" t="s">
        <v>1380</v>
      </c>
      <c r="D28818" s="5" t="s">
        <v>121924</v>
      </c>
      <c r="E28818" s="5" t="s">
        <v>121925</v>
      </c>
      <c r="F28818" s="5" t="s">
        <v>38</v>
      </c>
      <c r="G28818" s="5" t="s">
        <v>121926</v>
      </c>
      <c r="H28818" s="5" t="s">
        <v>98394</v>
      </c>
      <c r="I28818" s="6">
        <v>1</v>
      </c>
    </row>
    <row r="28819" spans="1:9">
      <c r="A28819" s="7" t="s">
        <v>121927</v>
      </c>
      <c r="B28819" s="8" t="s">
        <v>121928</v>
      </c>
      <c r="C28819" s="8" t="s">
        <v>47</v>
      </c>
      <c r="D28819" s="8" t="s">
        <v>121929</v>
      </c>
      <c r="E28819" s="8" t="s">
        <v>121930</v>
      </c>
      <c r="F28819" s="8" t="s">
        <v>38</v>
      </c>
      <c r="G28819" s="8" t="s">
        <v>121931</v>
      </c>
      <c r="H28819" s="8" t="s">
        <v>98394</v>
      </c>
      <c r="I28819" s="9">
        <v>1</v>
      </c>
    </row>
    <row r="28820" spans="1:9">
      <c r="A28820" s="4" t="s">
        <v>121932</v>
      </c>
      <c r="B28820" s="5" t="s">
        <v>121933</v>
      </c>
      <c r="C28820" s="5" t="s">
        <v>41</v>
      </c>
      <c r="D28820" s="5" t="s">
        <v>121934</v>
      </c>
      <c r="E28820" s="5" t="s">
        <v>121935</v>
      </c>
      <c r="F28820" s="5" t="s">
        <v>38</v>
      </c>
      <c r="G28820" s="5" t="s">
        <v>121898</v>
      </c>
      <c r="H28820" s="5" t="s">
        <v>98394</v>
      </c>
      <c r="I28820" s="6">
        <v>1</v>
      </c>
    </row>
    <row r="28821" spans="1:9">
      <c r="A28821" s="7" t="s">
        <v>121936</v>
      </c>
      <c r="B28821" s="8" t="s">
        <v>121937</v>
      </c>
      <c r="C28821" s="8" t="s">
        <v>105</v>
      </c>
      <c r="D28821" s="8" t="s">
        <v>121938</v>
      </c>
      <c r="E28821" s="8" t="s">
        <v>121939</v>
      </c>
      <c r="F28821" s="8" t="s">
        <v>121940</v>
      </c>
      <c r="G28821" s="8" t="s">
        <v>121847</v>
      </c>
      <c r="H28821" s="8" t="s">
        <v>98394</v>
      </c>
      <c r="I28821" s="9">
        <v>1</v>
      </c>
    </row>
    <row r="28822" spans="1:9">
      <c r="A28822" s="4" t="s">
        <v>121941</v>
      </c>
      <c r="B28822" s="5" t="s">
        <v>121942</v>
      </c>
      <c r="C28822" s="5" t="s">
        <v>30</v>
      </c>
      <c r="D28822" s="5" t="s">
        <v>121943</v>
      </c>
      <c r="E28822" s="5" t="s">
        <v>121944</v>
      </c>
      <c r="F28822" s="5" t="s">
        <v>38</v>
      </c>
      <c r="G28822" s="5" t="s">
        <v>121945</v>
      </c>
      <c r="H28822" s="5" t="s">
        <v>98394</v>
      </c>
      <c r="I28822" s="6">
        <v>1</v>
      </c>
    </row>
    <row r="28823" spans="1:9">
      <c r="A28823" s="7" t="s">
        <v>121946</v>
      </c>
      <c r="B28823" s="8" t="s">
        <v>121947</v>
      </c>
      <c r="C28823" s="8" t="s">
        <v>30</v>
      </c>
      <c r="D28823" s="8" t="s">
        <v>121806</v>
      </c>
      <c r="E28823" s="8" t="s">
        <v>121948</v>
      </c>
      <c r="F28823" s="8" t="s">
        <v>38</v>
      </c>
      <c r="G28823" s="8" t="s">
        <v>121777</v>
      </c>
      <c r="H28823" s="8" t="s">
        <v>98394</v>
      </c>
      <c r="I28823" s="9">
        <v>1</v>
      </c>
    </row>
    <row r="28824" spans="1:9">
      <c r="A28824" s="4" t="s">
        <v>121949</v>
      </c>
      <c r="B28824" s="5" t="s">
        <v>121950</v>
      </c>
      <c r="C28824" s="5" t="s">
        <v>30</v>
      </c>
      <c r="D28824" s="5" t="s">
        <v>121951</v>
      </c>
      <c r="E28824" s="5" t="s">
        <v>121952</v>
      </c>
      <c r="F28824" s="5" t="s">
        <v>38</v>
      </c>
      <c r="G28824" s="5" t="s">
        <v>121953</v>
      </c>
      <c r="H28824" s="5" t="s">
        <v>98394</v>
      </c>
      <c r="I28824" s="6">
        <v>1</v>
      </c>
    </row>
    <row r="28825" spans="1:9">
      <c r="A28825" s="7" t="s">
        <v>121954</v>
      </c>
      <c r="B28825" s="8" t="s">
        <v>121955</v>
      </c>
      <c r="C28825" s="8" t="s">
        <v>30</v>
      </c>
      <c r="D28825" s="8" t="s">
        <v>121956</v>
      </c>
      <c r="E28825" s="8" t="s">
        <v>121957</v>
      </c>
      <c r="F28825" s="8" t="s">
        <v>38</v>
      </c>
      <c r="G28825" s="8" t="s">
        <v>75245</v>
      </c>
      <c r="H28825" s="8" t="s">
        <v>98394</v>
      </c>
      <c r="I28825" s="9">
        <v>1</v>
      </c>
    </row>
    <row r="28826" spans="1:9">
      <c r="A28826" s="4" t="s">
        <v>121958</v>
      </c>
      <c r="B28826" s="5" t="s">
        <v>121959</v>
      </c>
      <c r="C28826" s="5" t="s">
        <v>30</v>
      </c>
      <c r="D28826" s="5" t="s">
        <v>121960</v>
      </c>
      <c r="E28826" s="5" t="s">
        <v>121961</v>
      </c>
      <c r="F28826" s="5" t="s">
        <v>38</v>
      </c>
      <c r="G28826" s="5" t="s">
        <v>121931</v>
      </c>
      <c r="H28826" s="5" t="s">
        <v>98394</v>
      </c>
      <c r="I28826" s="6">
        <v>1</v>
      </c>
    </row>
    <row r="28827" spans="1:9">
      <c r="A28827" s="7" t="s">
        <v>121962</v>
      </c>
      <c r="B28827" s="8" t="s">
        <v>121963</v>
      </c>
      <c r="C28827" s="8" t="s">
        <v>30</v>
      </c>
      <c r="D28827" s="8" t="s">
        <v>121964</v>
      </c>
      <c r="E28827" s="8" t="s">
        <v>121965</v>
      </c>
      <c r="F28827" s="8" t="s">
        <v>121966</v>
      </c>
      <c r="G28827" s="8" t="s">
        <v>121926</v>
      </c>
      <c r="H28827" s="8" t="s">
        <v>98394</v>
      </c>
      <c r="I28827" s="9">
        <v>1</v>
      </c>
    </row>
    <row r="28828" spans="1:9">
      <c r="A28828" s="4" t="s">
        <v>121225</v>
      </c>
      <c r="B28828" s="5" t="s">
        <v>121967</v>
      </c>
      <c r="C28828" s="5" t="s">
        <v>30</v>
      </c>
      <c r="D28828" s="5" t="s">
        <v>121968</v>
      </c>
      <c r="E28828" s="5" t="s">
        <v>121969</v>
      </c>
      <c r="F28828" s="5" t="s">
        <v>38</v>
      </c>
      <c r="G28828" s="5" t="s">
        <v>121777</v>
      </c>
      <c r="H28828" s="5" t="s">
        <v>98394</v>
      </c>
      <c r="I28828" s="6" t="s">
        <v>127535</v>
      </c>
    </row>
    <row r="28829" spans="1:9">
      <c r="A28829" s="7" t="s">
        <v>121970</v>
      </c>
      <c r="B28829" s="8" t="s">
        <v>121971</v>
      </c>
      <c r="C28829" s="8" t="s">
        <v>37218</v>
      </c>
      <c r="D28829" s="8" t="s">
        <v>121972</v>
      </c>
      <c r="E28829" s="8" t="s">
        <v>121973</v>
      </c>
      <c r="F28829" s="8" t="s">
        <v>121974</v>
      </c>
      <c r="G28829" s="8" t="s">
        <v>100291</v>
      </c>
      <c r="H28829" s="8" t="s">
        <v>98394</v>
      </c>
      <c r="I28829" s="9">
        <v>1</v>
      </c>
    </row>
    <row r="28830" spans="1:9">
      <c r="A28830" s="4" t="s">
        <v>121975</v>
      </c>
      <c r="B28830" s="5" t="s">
        <v>121976</v>
      </c>
      <c r="C28830" s="5" t="s">
        <v>30</v>
      </c>
      <c r="D28830" s="5" t="s">
        <v>121977</v>
      </c>
      <c r="E28830" s="5" t="s">
        <v>121978</v>
      </c>
      <c r="F28830" s="5" t="s">
        <v>121979</v>
      </c>
      <c r="G28830" s="5" t="s">
        <v>100291</v>
      </c>
      <c r="H28830" s="5" t="s">
        <v>98394</v>
      </c>
      <c r="I28830" s="6">
        <v>1</v>
      </c>
    </row>
    <row r="28831" spans="1:9">
      <c r="A28831" s="7" t="s">
        <v>121980</v>
      </c>
      <c r="B28831" s="8" t="s">
        <v>121981</v>
      </c>
      <c r="C28831" s="8" t="s">
        <v>30</v>
      </c>
      <c r="D28831" s="8" t="s">
        <v>121982</v>
      </c>
      <c r="E28831" s="8" t="s">
        <v>121983</v>
      </c>
      <c r="F28831" s="8" t="s">
        <v>121984</v>
      </c>
      <c r="G28831" s="8" t="s">
        <v>100291</v>
      </c>
      <c r="H28831" s="8" t="s">
        <v>98394</v>
      </c>
      <c r="I28831" s="9">
        <v>1</v>
      </c>
    </row>
    <row r="28832" spans="1:9">
      <c r="A28832" s="4" t="s">
        <v>121985</v>
      </c>
      <c r="B28832" s="5" t="s">
        <v>121986</v>
      </c>
      <c r="C28832" s="5" t="s">
        <v>4092</v>
      </c>
      <c r="D28832" s="5" t="s">
        <v>121987</v>
      </c>
      <c r="E28832" s="5" t="s">
        <v>121988</v>
      </c>
      <c r="F28832" s="5" t="s">
        <v>121989</v>
      </c>
      <c r="G28832" s="5" t="s">
        <v>100291</v>
      </c>
      <c r="H28832" s="5" t="s">
        <v>98394</v>
      </c>
      <c r="I28832" s="6">
        <v>1</v>
      </c>
    </row>
    <row r="28833" spans="1:9">
      <c r="A28833" s="7" t="s">
        <v>8</v>
      </c>
      <c r="B28833" s="8" t="s">
        <v>121990</v>
      </c>
      <c r="C28833" s="8" t="s">
        <v>378</v>
      </c>
      <c r="D28833" s="8" t="s">
        <v>121991</v>
      </c>
      <c r="E28833" s="8" t="s">
        <v>121992</v>
      </c>
      <c r="F28833" s="8" t="s">
        <v>13</v>
      </c>
      <c r="G28833" s="8" t="s">
        <v>121926</v>
      </c>
      <c r="H28833" s="8" t="s">
        <v>98394</v>
      </c>
      <c r="I28833" s="9" t="s">
        <v>127533</v>
      </c>
    </row>
    <row r="28834" spans="1:9">
      <c r="A28834" s="4" t="s">
        <v>97734</v>
      </c>
      <c r="B28834" s="5" t="s">
        <v>121993</v>
      </c>
      <c r="C28834" s="5" t="s">
        <v>259</v>
      </c>
      <c r="D28834" s="5" t="s">
        <v>121994</v>
      </c>
      <c r="E28834" s="5" t="s">
        <v>121944</v>
      </c>
      <c r="F28834" s="5" t="s">
        <v>121995</v>
      </c>
      <c r="G28834" s="5" t="s">
        <v>121945</v>
      </c>
      <c r="H28834" s="5" t="s">
        <v>98394</v>
      </c>
      <c r="I28834" s="6" t="s">
        <v>127536</v>
      </c>
    </row>
    <row r="28835" spans="1:9">
      <c r="A28835" s="7" t="s">
        <v>121996</v>
      </c>
      <c r="B28835" s="8" t="s">
        <v>121997</v>
      </c>
      <c r="C28835" s="8" t="s">
        <v>30</v>
      </c>
      <c r="D28835" s="8" t="s">
        <v>121998</v>
      </c>
      <c r="E28835" s="8" t="s">
        <v>121999</v>
      </c>
      <c r="F28835" s="8" t="s">
        <v>38</v>
      </c>
      <c r="G28835" s="8" t="s">
        <v>121847</v>
      </c>
      <c r="H28835" s="8" t="s">
        <v>98394</v>
      </c>
      <c r="I28835" s="9">
        <v>1</v>
      </c>
    </row>
    <row r="28836" spans="1:9">
      <c r="A28836" s="4" t="s">
        <v>122000</v>
      </c>
      <c r="B28836" s="5" t="s">
        <v>122001</v>
      </c>
      <c r="C28836" s="5" t="s">
        <v>215</v>
      </c>
      <c r="D28836" s="5" t="s">
        <v>122002</v>
      </c>
      <c r="E28836" s="5" t="s">
        <v>122003</v>
      </c>
      <c r="F28836" s="5" t="s">
        <v>122004</v>
      </c>
      <c r="G28836" s="5" t="s">
        <v>121898</v>
      </c>
      <c r="H28836" s="5" t="s">
        <v>98394</v>
      </c>
      <c r="I28836" s="6">
        <v>1</v>
      </c>
    </row>
    <row r="28837" spans="1:9">
      <c r="A28837" s="7" t="s">
        <v>122005</v>
      </c>
      <c r="B28837" s="8" t="s">
        <v>122006</v>
      </c>
      <c r="C28837" s="8" t="s">
        <v>30</v>
      </c>
      <c r="D28837" s="8" t="s">
        <v>121977</v>
      </c>
      <c r="E28837" s="8" t="s">
        <v>122007</v>
      </c>
      <c r="F28837" s="8" t="s">
        <v>122008</v>
      </c>
      <c r="G28837" s="8" t="s">
        <v>100291</v>
      </c>
      <c r="H28837" s="8" t="s">
        <v>98394</v>
      </c>
      <c r="I28837" s="9">
        <v>1</v>
      </c>
    </row>
    <row r="28838" spans="1:9">
      <c r="A28838" s="4" t="s">
        <v>121225</v>
      </c>
      <c r="B28838" s="5" t="s">
        <v>122009</v>
      </c>
      <c r="C28838" s="5" t="s">
        <v>1094</v>
      </c>
      <c r="D28838" s="5" t="s">
        <v>122010</v>
      </c>
      <c r="E28838" s="5" t="s">
        <v>122011</v>
      </c>
      <c r="F28838" s="5" t="s">
        <v>122012</v>
      </c>
      <c r="G28838" s="5" t="s">
        <v>100291</v>
      </c>
      <c r="H28838" s="5" t="s">
        <v>98394</v>
      </c>
      <c r="I28838" s="6" t="s">
        <v>127535</v>
      </c>
    </row>
    <row r="28839" spans="1:9">
      <c r="A28839" s="7" t="s">
        <v>122013</v>
      </c>
      <c r="B28839" s="8" t="s">
        <v>122014</v>
      </c>
      <c r="C28839" s="8" t="s">
        <v>30</v>
      </c>
      <c r="D28839" s="8" t="s">
        <v>122015</v>
      </c>
      <c r="E28839" s="8" t="s">
        <v>122016</v>
      </c>
      <c r="F28839" s="8" t="s">
        <v>38</v>
      </c>
      <c r="G28839" s="8" t="s">
        <v>100291</v>
      </c>
      <c r="H28839" s="8" t="s">
        <v>98394</v>
      </c>
      <c r="I28839" s="9">
        <v>1</v>
      </c>
    </row>
    <row r="28840" spans="1:9">
      <c r="A28840" s="4" t="s">
        <v>122017</v>
      </c>
      <c r="B28840" s="5" t="s">
        <v>122018</v>
      </c>
      <c r="C28840" s="5" t="s">
        <v>105</v>
      </c>
      <c r="D28840" s="5" t="s">
        <v>122019</v>
      </c>
      <c r="E28840" s="5" t="s">
        <v>122020</v>
      </c>
      <c r="F28840" s="5" t="s">
        <v>38</v>
      </c>
      <c r="G28840" s="5" t="s">
        <v>121777</v>
      </c>
      <c r="H28840" s="5" t="s">
        <v>98394</v>
      </c>
      <c r="I28840" s="6">
        <v>1</v>
      </c>
    </row>
    <row r="28841" spans="1:9">
      <c r="A28841" s="7" t="s">
        <v>122021</v>
      </c>
      <c r="B28841" s="8" t="s">
        <v>122022</v>
      </c>
      <c r="C28841" s="8" t="s">
        <v>961</v>
      </c>
      <c r="D28841" s="8" t="s">
        <v>122023</v>
      </c>
      <c r="E28841" s="8" t="s">
        <v>122024</v>
      </c>
      <c r="F28841" s="8" t="s">
        <v>122025</v>
      </c>
      <c r="G28841" s="8" t="s">
        <v>121926</v>
      </c>
      <c r="H28841" s="8" t="s">
        <v>98394</v>
      </c>
      <c r="I28841" s="9">
        <v>1</v>
      </c>
    </row>
    <row r="28842" spans="1:9">
      <c r="A28842" s="4" t="s">
        <v>122026</v>
      </c>
      <c r="B28842" s="5" t="s">
        <v>122027</v>
      </c>
      <c r="C28842" s="5" t="s">
        <v>88</v>
      </c>
      <c r="D28842" s="5" t="s">
        <v>122028</v>
      </c>
      <c r="E28842" s="5" t="s">
        <v>122029</v>
      </c>
      <c r="F28842" s="5" t="s">
        <v>122030</v>
      </c>
      <c r="G28842" s="5" t="s">
        <v>121777</v>
      </c>
      <c r="H28842" s="5" t="s">
        <v>98394</v>
      </c>
      <c r="I28842" s="6">
        <v>1</v>
      </c>
    </row>
    <row r="28843" spans="1:9">
      <c r="A28843" s="7" t="s">
        <v>122031</v>
      </c>
      <c r="B28843" s="8" t="s">
        <v>122032</v>
      </c>
      <c r="C28843" s="8" t="s">
        <v>293</v>
      </c>
      <c r="D28843" s="8" t="s">
        <v>122033</v>
      </c>
      <c r="E28843" s="8" t="s">
        <v>122034</v>
      </c>
      <c r="F28843" s="8" t="s">
        <v>122035</v>
      </c>
      <c r="G28843" s="8" t="s">
        <v>121931</v>
      </c>
      <c r="H28843" s="8" t="s">
        <v>98394</v>
      </c>
      <c r="I28843" s="9">
        <v>1</v>
      </c>
    </row>
    <row r="28844" spans="1:9">
      <c r="A28844" s="4" t="s">
        <v>447</v>
      </c>
      <c r="B28844" s="5" t="s">
        <v>122036</v>
      </c>
      <c r="C28844" s="5" t="s">
        <v>449</v>
      </c>
      <c r="D28844" s="5" t="s">
        <v>122037</v>
      </c>
      <c r="E28844" s="5" t="s">
        <v>122038</v>
      </c>
      <c r="F28844" s="5" t="s">
        <v>637</v>
      </c>
      <c r="G28844" s="5" t="s">
        <v>121945</v>
      </c>
      <c r="H28844" s="5" t="s">
        <v>98394</v>
      </c>
      <c r="I28844" s="6" t="s">
        <v>127533</v>
      </c>
    </row>
    <row r="28845" spans="1:9">
      <c r="A28845" s="7" t="s">
        <v>122039</v>
      </c>
      <c r="B28845" s="8" t="s">
        <v>122040</v>
      </c>
      <c r="C28845" s="8" t="s">
        <v>9466</v>
      </c>
      <c r="D28845" s="8" t="s">
        <v>122041</v>
      </c>
      <c r="E28845" s="8" t="s">
        <v>122042</v>
      </c>
      <c r="F28845" s="8" t="s">
        <v>122043</v>
      </c>
      <c r="G28845" s="8" t="s">
        <v>75245</v>
      </c>
      <c r="H28845" s="8" t="s">
        <v>98394</v>
      </c>
      <c r="I28845" s="9">
        <v>1</v>
      </c>
    </row>
    <row r="28846" spans="1:9">
      <c r="A28846" s="4" t="s">
        <v>121851</v>
      </c>
      <c r="B28846" s="5" t="s">
        <v>122044</v>
      </c>
      <c r="C28846" s="5" t="s">
        <v>11206</v>
      </c>
      <c r="D28846" s="5" t="s">
        <v>122045</v>
      </c>
      <c r="E28846" s="5" t="s">
        <v>122046</v>
      </c>
      <c r="F28846" s="5" t="s">
        <v>121855</v>
      </c>
      <c r="G28846" s="5" t="s">
        <v>100291</v>
      </c>
      <c r="H28846" s="5" t="s">
        <v>98394</v>
      </c>
      <c r="I28846" s="6" t="s">
        <v>127534</v>
      </c>
    </row>
    <row r="28847" spans="1:9">
      <c r="A28847" s="7" t="s">
        <v>122047</v>
      </c>
      <c r="B28847" s="8" t="s">
        <v>122048</v>
      </c>
      <c r="C28847" s="8" t="s">
        <v>1307</v>
      </c>
      <c r="D28847" s="8" t="s">
        <v>122049</v>
      </c>
      <c r="E28847" s="8" t="s">
        <v>122050</v>
      </c>
      <c r="F28847" s="8" t="s">
        <v>122051</v>
      </c>
      <c r="G28847" s="8" t="s">
        <v>100291</v>
      </c>
      <c r="H28847" s="8" t="s">
        <v>98394</v>
      </c>
      <c r="I28847" s="9">
        <v>1</v>
      </c>
    </row>
    <row r="28848" spans="1:9">
      <c r="A28848" s="4" t="s">
        <v>122052</v>
      </c>
      <c r="B28848" s="5" t="s">
        <v>122053</v>
      </c>
      <c r="C28848" s="5" t="s">
        <v>748</v>
      </c>
      <c r="D28848" s="5" t="s">
        <v>122054</v>
      </c>
      <c r="E28848" s="5" t="s">
        <v>122055</v>
      </c>
      <c r="F28848" s="5" t="s">
        <v>38</v>
      </c>
      <c r="G28848" s="5" t="s">
        <v>75245</v>
      </c>
      <c r="H28848" s="5" t="s">
        <v>98394</v>
      </c>
      <c r="I28848" s="6">
        <v>1</v>
      </c>
    </row>
    <row r="28849" spans="1:9">
      <c r="A28849" s="7" t="s">
        <v>121883</v>
      </c>
      <c r="B28849" s="8" t="s">
        <v>122056</v>
      </c>
      <c r="C28849" s="8" t="s">
        <v>748</v>
      </c>
      <c r="D28849" s="8" t="s">
        <v>121885</v>
      </c>
      <c r="E28849" s="8" t="s">
        <v>122057</v>
      </c>
      <c r="F28849" s="8" t="s">
        <v>38</v>
      </c>
      <c r="G28849" s="8" t="s">
        <v>75245</v>
      </c>
      <c r="H28849" s="8" t="s">
        <v>98394</v>
      </c>
      <c r="I28849" s="9" t="s">
        <v>127534</v>
      </c>
    </row>
    <row r="28850" spans="1:9">
      <c r="A28850" s="4" t="s">
        <v>105117</v>
      </c>
      <c r="B28850" s="5" t="s">
        <v>122058</v>
      </c>
      <c r="C28850" s="5" t="s">
        <v>748</v>
      </c>
      <c r="D28850" s="5" t="s">
        <v>122059</v>
      </c>
      <c r="E28850" s="5" t="s">
        <v>122060</v>
      </c>
      <c r="F28850" s="5" t="s">
        <v>122061</v>
      </c>
      <c r="G28850" s="5" t="s">
        <v>75245</v>
      </c>
      <c r="H28850" s="5" t="s">
        <v>98394</v>
      </c>
      <c r="I28850" s="6" t="s">
        <v>127534</v>
      </c>
    </row>
    <row r="28851" spans="1:9">
      <c r="A28851" s="7" t="s">
        <v>122062</v>
      </c>
      <c r="B28851" s="8" t="s">
        <v>122063</v>
      </c>
      <c r="C28851" s="8" t="s">
        <v>105</v>
      </c>
      <c r="D28851" s="8" t="s">
        <v>122064</v>
      </c>
      <c r="E28851" s="8" t="s">
        <v>122065</v>
      </c>
      <c r="F28851" s="8" t="s">
        <v>122066</v>
      </c>
      <c r="G28851" s="8" t="s">
        <v>121898</v>
      </c>
      <c r="H28851" s="8" t="s">
        <v>98394</v>
      </c>
      <c r="I28851" s="9">
        <v>1</v>
      </c>
    </row>
    <row r="28852" spans="1:9">
      <c r="A28852" s="4" t="s">
        <v>122067</v>
      </c>
      <c r="B28852" s="5" t="s">
        <v>122068</v>
      </c>
      <c r="C28852" s="5" t="s">
        <v>215</v>
      </c>
      <c r="D28852" s="5" t="s">
        <v>122069</v>
      </c>
      <c r="E28852" s="5" t="s">
        <v>122070</v>
      </c>
      <c r="F28852" s="5" t="s">
        <v>38</v>
      </c>
      <c r="G28852" s="5" t="s">
        <v>121898</v>
      </c>
      <c r="H28852" s="5" t="s">
        <v>98394</v>
      </c>
      <c r="I28852" s="6">
        <v>1</v>
      </c>
    </row>
    <row r="28853" spans="1:9">
      <c r="A28853" s="7" t="s">
        <v>122071</v>
      </c>
      <c r="B28853" s="8" t="s">
        <v>122072</v>
      </c>
      <c r="C28853" s="8" t="s">
        <v>507</v>
      </c>
      <c r="D28853" s="8" t="s">
        <v>122073</v>
      </c>
      <c r="E28853" s="8" t="s">
        <v>122074</v>
      </c>
      <c r="F28853" s="8" t="s">
        <v>38</v>
      </c>
      <c r="G28853" s="8" t="s">
        <v>75245</v>
      </c>
      <c r="H28853" s="8" t="s">
        <v>98394</v>
      </c>
      <c r="I28853" s="9">
        <v>1</v>
      </c>
    </row>
    <row r="28854" spans="1:9">
      <c r="A28854" s="4" t="s">
        <v>447</v>
      </c>
      <c r="B28854" s="5" t="s">
        <v>122075</v>
      </c>
      <c r="C28854" s="5" t="s">
        <v>449</v>
      </c>
      <c r="D28854" s="5" t="s">
        <v>122076</v>
      </c>
      <c r="E28854" s="5" t="s">
        <v>122077</v>
      </c>
      <c r="F28854" s="5" t="s">
        <v>637</v>
      </c>
      <c r="G28854" s="5" t="s">
        <v>100291</v>
      </c>
      <c r="H28854" s="5" t="s">
        <v>98394</v>
      </c>
      <c r="I28854" s="6" t="s">
        <v>127533</v>
      </c>
    </row>
    <row r="28855" spans="1:9">
      <c r="A28855" s="7" t="s">
        <v>122078</v>
      </c>
      <c r="B28855" s="8" t="s">
        <v>122079</v>
      </c>
      <c r="C28855" s="8" t="s">
        <v>32330</v>
      </c>
      <c r="D28855" s="8" t="s">
        <v>122080</v>
      </c>
      <c r="E28855" s="8" t="s">
        <v>122081</v>
      </c>
      <c r="F28855" s="8" t="s">
        <v>122082</v>
      </c>
      <c r="G28855" s="8" t="s">
        <v>121953</v>
      </c>
      <c r="H28855" s="8" t="s">
        <v>98394</v>
      </c>
      <c r="I28855" s="9">
        <v>1</v>
      </c>
    </row>
    <row r="28856" spans="1:9">
      <c r="A28856" s="4" t="s">
        <v>122083</v>
      </c>
      <c r="B28856" s="5" t="s">
        <v>122084</v>
      </c>
      <c r="C28856" s="5" t="s">
        <v>748</v>
      </c>
      <c r="D28856" s="5" t="s">
        <v>122085</v>
      </c>
      <c r="E28856" s="5" t="s">
        <v>122086</v>
      </c>
      <c r="F28856" s="5" t="s">
        <v>122087</v>
      </c>
      <c r="G28856" s="5" t="s">
        <v>121953</v>
      </c>
      <c r="H28856" s="5" t="s">
        <v>98394</v>
      </c>
      <c r="I28856" s="6">
        <v>1</v>
      </c>
    </row>
    <row r="28857" spans="1:9">
      <c r="A28857" s="7" t="s">
        <v>122088</v>
      </c>
      <c r="B28857" s="8" t="s">
        <v>122089</v>
      </c>
      <c r="C28857" s="8" t="s">
        <v>355</v>
      </c>
      <c r="D28857" s="8" t="s">
        <v>122090</v>
      </c>
      <c r="E28857" s="8" t="s">
        <v>122091</v>
      </c>
      <c r="F28857" s="8" t="s">
        <v>38</v>
      </c>
      <c r="G28857" s="8" t="s">
        <v>121777</v>
      </c>
      <c r="H28857" s="8" t="s">
        <v>98394</v>
      </c>
      <c r="I28857" s="9">
        <v>1</v>
      </c>
    </row>
    <row r="28858" spans="1:9">
      <c r="A28858" s="4" t="s">
        <v>122092</v>
      </c>
      <c r="B28858" s="5" t="s">
        <v>122093</v>
      </c>
      <c r="C28858" s="5" t="s">
        <v>127</v>
      </c>
      <c r="D28858" s="5" t="s">
        <v>122094</v>
      </c>
      <c r="E28858" s="5" t="s">
        <v>122095</v>
      </c>
      <c r="F28858" s="5" t="s">
        <v>122096</v>
      </c>
      <c r="G28858" s="5" t="s">
        <v>121777</v>
      </c>
      <c r="H28858" s="5" t="s">
        <v>98394</v>
      </c>
      <c r="I28858" s="6">
        <v>1</v>
      </c>
    </row>
    <row r="28859" spans="1:9">
      <c r="A28859" s="7" t="s">
        <v>122097</v>
      </c>
      <c r="B28859" s="8" t="s">
        <v>122098</v>
      </c>
      <c r="C28859" s="8" t="s">
        <v>722</v>
      </c>
      <c r="D28859" s="8" t="s">
        <v>122099</v>
      </c>
      <c r="E28859" s="8" t="s">
        <v>122100</v>
      </c>
      <c r="F28859" s="8" t="s">
        <v>38</v>
      </c>
      <c r="G28859" s="8" t="s">
        <v>75245</v>
      </c>
      <c r="H28859" s="8" t="s">
        <v>98394</v>
      </c>
      <c r="I28859" s="9">
        <v>1</v>
      </c>
    </row>
    <row r="28860" spans="1:9">
      <c r="A28860" s="4" t="s">
        <v>122101</v>
      </c>
      <c r="B28860" s="5" t="s">
        <v>122102</v>
      </c>
      <c r="C28860" s="5" t="s">
        <v>849</v>
      </c>
      <c r="D28860" s="5" t="s">
        <v>122103</v>
      </c>
      <c r="E28860" s="5" t="s">
        <v>122104</v>
      </c>
      <c r="F28860" s="5" t="s">
        <v>122105</v>
      </c>
      <c r="G28860" s="5" t="s">
        <v>121847</v>
      </c>
      <c r="H28860" s="5" t="s">
        <v>98394</v>
      </c>
      <c r="I28860" s="6">
        <v>1</v>
      </c>
    </row>
    <row r="28861" spans="1:9">
      <c r="A28861" s="7" t="s">
        <v>122106</v>
      </c>
      <c r="B28861" s="8" t="s">
        <v>122107</v>
      </c>
      <c r="C28861" s="8" t="s">
        <v>722</v>
      </c>
      <c r="D28861" s="8" t="s">
        <v>122108</v>
      </c>
      <c r="E28861" s="8" t="s">
        <v>122109</v>
      </c>
      <c r="F28861" s="8" t="s">
        <v>122110</v>
      </c>
      <c r="G28861" s="8" t="s">
        <v>122111</v>
      </c>
      <c r="H28861" s="8" t="s">
        <v>98394</v>
      </c>
      <c r="I28861" s="9">
        <v>1</v>
      </c>
    </row>
    <row r="28862" spans="1:9">
      <c r="A28862" s="4" t="s">
        <v>122112</v>
      </c>
      <c r="B28862" s="5" t="s">
        <v>122113</v>
      </c>
      <c r="C28862" s="5" t="s">
        <v>748</v>
      </c>
      <c r="D28862" s="5" t="s">
        <v>122114</v>
      </c>
      <c r="E28862" s="5" t="s">
        <v>122115</v>
      </c>
      <c r="F28862" s="5" t="s">
        <v>38</v>
      </c>
      <c r="G28862" s="5" t="s">
        <v>122116</v>
      </c>
      <c r="H28862" s="5" t="s">
        <v>98394</v>
      </c>
      <c r="I28862" s="6">
        <v>1</v>
      </c>
    </row>
    <row r="28863" spans="1:9">
      <c r="A28863" s="7" t="s">
        <v>122117</v>
      </c>
      <c r="B28863" s="8" t="s">
        <v>122118</v>
      </c>
      <c r="C28863" s="8" t="s">
        <v>844</v>
      </c>
      <c r="D28863" s="8" t="s">
        <v>122119</v>
      </c>
      <c r="E28863" s="8" t="s">
        <v>122120</v>
      </c>
      <c r="F28863" s="8" t="s">
        <v>122121</v>
      </c>
      <c r="G28863" s="8" t="s">
        <v>121898</v>
      </c>
      <c r="H28863" s="8" t="s">
        <v>98394</v>
      </c>
      <c r="I28863" s="9">
        <v>1</v>
      </c>
    </row>
    <row r="28864" spans="1:9">
      <c r="A28864" s="4" t="s">
        <v>122122</v>
      </c>
      <c r="B28864" s="5" t="s">
        <v>122123</v>
      </c>
      <c r="C28864" s="5" t="s">
        <v>415</v>
      </c>
      <c r="D28864" s="5" t="s">
        <v>122124</v>
      </c>
      <c r="E28864" s="5" t="s">
        <v>122125</v>
      </c>
      <c r="F28864" s="5" t="s">
        <v>122126</v>
      </c>
      <c r="G28864" s="5" t="s">
        <v>100291</v>
      </c>
      <c r="H28864" s="5" t="s">
        <v>98394</v>
      </c>
      <c r="I28864" s="6">
        <v>1</v>
      </c>
    </row>
    <row r="28865" spans="1:9">
      <c r="A28865" s="7" t="s">
        <v>65619</v>
      </c>
      <c r="B28865" s="8" t="s">
        <v>122127</v>
      </c>
      <c r="C28865" s="8" t="s">
        <v>946</v>
      </c>
      <c r="D28865" s="8" t="s">
        <v>122128</v>
      </c>
      <c r="E28865" s="8" t="s">
        <v>122129</v>
      </c>
      <c r="F28865" s="8" t="s">
        <v>122130</v>
      </c>
      <c r="G28865" s="8" t="s">
        <v>100291</v>
      </c>
      <c r="H28865" s="8" t="s">
        <v>98394</v>
      </c>
      <c r="I28865" s="9" t="s">
        <v>127534</v>
      </c>
    </row>
    <row r="28866" spans="1:9">
      <c r="A28866" s="4" t="s">
        <v>122131</v>
      </c>
      <c r="B28866" s="5" t="s">
        <v>122132</v>
      </c>
      <c r="C28866" s="5" t="s">
        <v>14370</v>
      </c>
      <c r="D28866" s="5" t="s">
        <v>122133</v>
      </c>
      <c r="E28866" s="5" t="s">
        <v>122134</v>
      </c>
      <c r="F28866" s="5" t="s">
        <v>122135</v>
      </c>
      <c r="G28866" s="5" t="s">
        <v>121777</v>
      </c>
      <c r="H28866" s="5" t="s">
        <v>98394</v>
      </c>
      <c r="I28866" s="6">
        <v>1</v>
      </c>
    </row>
    <row r="28867" spans="1:9">
      <c r="A28867" s="7" t="s">
        <v>122136</v>
      </c>
      <c r="B28867" s="8" t="s">
        <v>122137</v>
      </c>
      <c r="C28867" s="8" t="s">
        <v>9791</v>
      </c>
      <c r="D28867" s="8" t="s">
        <v>122138</v>
      </c>
      <c r="E28867" s="8" t="s">
        <v>122139</v>
      </c>
      <c r="F28867" s="8" t="s">
        <v>122140</v>
      </c>
      <c r="G28867" s="8" t="s">
        <v>121898</v>
      </c>
      <c r="H28867" s="8" t="s">
        <v>98394</v>
      </c>
      <c r="I28867" s="9">
        <v>1</v>
      </c>
    </row>
    <row r="28868" spans="1:9">
      <c r="A28868" s="4" t="s">
        <v>122141</v>
      </c>
      <c r="B28868" s="5" t="s">
        <v>122142</v>
      </c>
      <c r="C28868" s="5" t="s">
        <v>166</v>
      </c>
      <c r="D28868" s="5" t="s">
        <v>122143</v>
      </c>
      <c r="E28868" s="5" t="s">
        <v>122144</v>
      </c>
      <c r="F28868" s="5" t="s">
        <v>38</v>
      </c>
      <c r="G28868" s="5" t="s">
        <v>121898</v>
      </c>
      <c r="H28868" s="5" t="s">
        <v>98394</v>
      </c>
      <c r="I28868" s="6">
        <v>1</v>
      </c>
    </row>
    <row r="28869" spans="1:9">
      <c r="A28869" s="7" t="s">
        <v>122145</v>
      </c>
      <c r="B28869" s="8" t="s">
        <v>122146</v>
      </c>
      <c r="C28869" s="8" t="s">
        <v>166</v>
      </c>
      <c r="D28869" s="8" t="s">
        <v>122147</v>
      </c>
      <c r="E28869" s="8" t="s">
        <v>122148</v>
      </c>
      <c r="F28869" s="8" t="s">
        <v>122149</v>
      </c>
      <c r="G28869" s="8" t="s">
        <v>121777</v>
      </c>
      <c r="H28869" s="8" t="s">
        <v>98394</v>
      </c>
      <c r="I28869" s="9">
        <v>1</v>
      </c>
    </row>
    <row r="28870" spans="1:9">
      <c r="A28870" s="4" t="s">
        <v>122150</v>
      </c>
      <c r="B28870" s="5" t="s">
        <v>122151</v>
      </c>
      <c r="C28870" s="5" t="s">
        <v>697</v>
      </c>
      <c r="D28870" s="5" t="s">
        <v>122152</v>
      </c>
      <c r="E28870" s="5" t="s">
        <v>122153</v>
      </c>
      <c r="F28870" s="5" t="s">
        <v>38</v>
      </c>
      <c r="G28870" s="5" t="s">
        <v>122154</v>
      </c>
      <c r="H28870" s="5" t="s">
        <v>98394</v>
      </c>
      <c r="I28870" s="6">
        <v>1</v>
      </c>
    </row>
    <row r="28871" spans="1:9">
      <c r="A28871" s="7" t="s">
        <v>160</v>
      </c>
      <c r="B28871" s="8" t="s">
        <v>122155</v>
      </c>
      <c r="C28871" s="8" t="s">
        <v>161</v>
      </c>
      <c r="D28871" s="8" t="s">
        <v>122156</v>
      </c>
      <c r="E28871" s="8" t="s">
        <v>122157</v>
      </c>
      <c r="F28871" s="8" t="s">
        <v>122158</v>
      </c>
      <c r="G28871" s="8" t="s">
        <v>121777</v>
      </c>
      <c r="H28871" s="8" t="s">
        <v>98394</v>
      </c>
      <c r="I28871" s="9" t="s">
        <v>127533</v>
      </c>
    </row>
    <row r="28872" spans="1:9">
      <c r="A28872" s="4" t="s">
        <v>160</v>
      </c>
      <c r="B28872" s="5" t="s">
        <v>122159</v>
      </c>
      <c r="C28872" s="5" t="s">
        <v>161</v>
      </c>
      <c r="D28872" s="5" t="s">
        <v>122160</v>
      </c>
      <c r="E28872" s="5" t="s">
        <v>122161</v>
      </c>
      <c r="F28872" s="5" t="s">
        <v>122162</v>
      </c>
      <c r="G28872" s="5" t="s">
        <v>100291</v>
      </c>
      <c r="H28872" s="5" t="s">
        <v>98394</v>
      </c>
      <c r="I28872" s="6" t="s">
        <v>127533</v>
      </c>
    </row>
    <row r="28873" spans="1:9">
      <c r="A28873" s="7" t="s">
        <v>160</v>
      </c>
      <c r="B28873" s="8" t="s">
        <v>122163</v>
      </c>
      <c r="C28873" s="8" t="s">
        <v>161</v>
      </c>
      <c r="D28873" s="8" t="s">
        <v>122164</v>
      </c>
      <c r="E28873" s="8" t="s">
        <v>122165</v>
      </c>
      <c r="F28873" s="8" t="s">
        <v>122166</v>
      </c>
      <c r="G28873" s="8" t="s">
        <v>75245</v>
      </c>
      <c r="H28873" s="8" t="s">
        <v>98394</v>
      </c>
      <c r="I28873" s="9" t="s">
        <v>127533</v>
      </c>
    </row>
    <row r="28874" spans="1:9">
      <c r="A28874" s="4" t="s">
        <v>122167</v>
      </c>
      <c r="B28874" s="5" t="s">
        <v>122168</v>
      </c>
      <c r="C28874" s="5" t="s">
        <v>122169</v>
      </c>
      <c r="D28874" s="5" t="s">
        <v>122170</v>
      </c>
      <c r="E28874" s="5" t="s">
        <v>122171</v>
      </c>
      <c r="F28874" s="5" t="s">
        <v>122172</v>
      </c>
      <c r="G28874" s="5" t="s">
        <v>75245</v>
      </c>
      <c r="H28874" s="5" t="s">
        <v>98394</v>
      </c>
      <c r="I28874" s="6">
        <v>1</v>
      </c>
    </row>
    <row r="28875" spans="1:9">
      <c r="A28875" s="7" t="s">
        <v>122173</v>
      </c>
      <c r="B28875" s="8" t="s">
        <v>122174</v>
      </c>
      <c r="C28875" s="8" t="s">
        <v>30</v>
      </c>
      <c r="D28875" s="8" t="s">
        <v>122175</v>
      </c>
      <c r="E28875" s="8" t="s">
        <v>122176</v>
      </c>
      <c r="F28875" s="8" t="s">
        <v>38</v>
      </c>
      <c r="G28875" s="8" t="s">
        <v>122177</v>
      </c>
      <c r="H28875" s="8" t="s">
        <v>98394</v>
      </c>
      <c r="I28875" s="9" t="s">
        <v>127534</v>
      </c>
    </row>
    <row r="28876" spans="1:9">
      <c r="A28876" s="4" t="s">
        <v>8</v>
      </c>
      <c r="B28876" s="5" t="s">
        <v>122178</v>
      </c>
      <c r="C28876" s="5" t="s">
        <v>378</v>
      </c>
      <c r="D28876" s="5" t="s">
        <v>122179</v>
      </c>
      <c r="E28876" s="5" t="s">
        <v>122180</v>
      </c>
      <c r="F28876" s="5" t="s">
        <v>13</v>
      </c>
      <c r="G28876" s="5" t="s">
        <v>122177</v>
      </c>
      <c r="H28876" s="5" t="s">
        <v>98394</v>
      </c>
      <c r="I28876" s="6" t="s">
        <v>127533</v>
      </c>
    </row>
    <row r="28877" spans="1:9">
      <c r="A28877" s="7" t="s">
        <v>1212</v>
      </c>
      <c r="B28877" s="8" t="s">
        <v>122181</v>
      </c>
      <c r="C28877" s="8" t="s">
        <v>581</v>
      </c>
      <c r="D28877" s="8" t="s">
        <v>122182</v>
      </c>
      <c r="E28877" s="8" t="s">
        <v>122183</v>
      </c>
      <c r="F28877" s="8" t="s">
        <v>122184</v>
      </c>
      <c r="G28877" s="8" t="s">
        <v>122177</v>
      </c>
      <c r="H28877" s="8" t="s">
        <v>98394</v>
      </c>
      <c r="I28877" s="9" t="s">
        <v>127533</v>
      </c>
    </row>
    <row r="28878" spans="1:9">
      <c r="A28878" s="4" t="s">
        <v>122185</v>
      </c>
      <c r="B28878" s="5" t="s">
        <v>122186</v>
      </c>
      <c r="C28878" s="5" t="s">
        <v>30</v>
      </c>
      <c r="D28878" s="5" t="s">
        <v>122187</v>
      </c>
      <c r="E28878" s="5" t="s">
        <v>122188</v>
      </c>
      <c r="F28878" s="5" t="s">
        <v>38</v>
      </c>
      <c r="G28878" s="5" t="s">
        <v>122177</v>
      </c>
      <c r="H28878" s="5" t="s">
        <v>98394</v>
      </c>
      <c r="I28878" s="6">
        <v>1</v>
      </c>
    </row>
    <row r="28879" spans="1:9">
      <c r="A28879" s="7" t="s">
        <v>122189</v>
      </c>
      <c r="B28879" s="8" t="s">
        <v>122190</v>
      </c>
      <c r="C28879" s="8" t="s">
        <v>1380</v>
      </c>
      <c r="D28879" s="8" t="s">
        <v>122191</v>
      </c>
      <c r="E28879" s="8" t="s">
        <v>122192</v>
      </c>
      <c r="F28879" s="8" t="s">
        <v>122193</v>
      </c>
      <c r="G28879" s="8" t="s">
        <v>122177</v>
      </c>
      <c r="H28879" s="8" t="s">
        <v>98394</v>
      </c>
      <c r="I28879" s="9" t="s">
        <v>127534</v>
      </c>
    </row>
    <row r="28880" spans="1:9">
      <c r="A28880" s="4" t="s">
        <v>122194</v>
      </c>
      <c r="B28880" s="5" t="s">
        <v>122195</v>
      </c>
      <c r="C28880" s="5" t="s">
        <v>30</v>
      </c>
      <c r="D28880" s="5" t="s">
        <v>122196</v>
      </c>
      <c r="E28880" s="5" t="s">
        <v>122197</v>
      </c>
      <c r="F28880" s="5" t="s">
        <v>38</v>
      </c>
      <c r="G28880" s="5" t="s">
        <v>122177</v>
      </c>
      <c r="H28880" s="5" t="s">
        <v>98394</v>
      </c>
      <c r="I28880" s="6">
        <v>1</v>
      </c>
    </row>
    <row r="28881" spans="1:9">
      <c r="A28881" s="7" t="s">
        <v>122198</v>
      </c>
      <c r="B28881" s="8" t="s">
        <v>122199</v>
      </c>
      <c r="C28881" s="8" t="s">
        <v>30</v>
      </c>
      <c r="D28881" s="8" t="s">
        <v>122200</v>
      </c>
      <c r="E28881" s="8" t="s">
        <v>122201</v>
      </c>
      <c r="F28881" s="8" t="s">
        <v>38</v>
      </c>
      <c r="G28881" s="8" t="s">
        <v>122177</v>
      </c>
      <c r="H28881" s="8" t="s">
        <v>98394</v>
      </c>
      <c r="I28881" s="9">
        <v>1</v>
      </c>
    </row>
    <row r="28882" spans="1:9">
      <c r="A28882" s="4" t="s">
        <v>122202</v>
      </c>
      <c r="B28882" s="5" t="s">
        <v>122203</v>
      </c>
      <c r="C28882" s="5" t="s">
        <v>41</v>
      </c>
      <c r="D28882" s="5" t="s">
        <v>122204</v>
      </c>
      <c r="E28882" s="5" t="s">
        <v>122205</v>
      </c>
      <c r="F28882" s="5" t="s">
        <v>38</v>
      </c>
      <c r="G28882" s="5" t="s">
        <v>122177</v>
      </c>
      <c r="H28882" s="5" t="s">
        <v>98394</v>
      </c>
      <c r="I28882" s="6">
        <v>1</v>
      </c>
    </row>
    <row r="28883" spans="1:9">
      <c r="A28883" s="7" t="s">
        <v>122206</v>
      </c>
      <c r="B28883" s="8" t="s">
        <v>122207</v>
      </c>
      <c r="C28883" s="8" t="s">
        <v>30</v>
      </c>
      <c r="D28883" s="8" t="s">
        <v>122208</v>
      </c>
      <c r="E28883" s="8" t="s">
        <v>122209</v>
      </c>
      <c r="F28883" s="8" t="s">
        <v>38</v>
      </c>
      <c r="G28883" s="8" t="s">
        <v>122177</v>
      </c>
      <c r="H28883" s="8" t="s">
        <v>98394</v>
      </c>
      <c r="I28883" s="9">
        <v>1</v>
      </c>
    </row>
    <row r="28884" spans="1:9">
      <c r="A28884" s="4" t="s">
        <v>122173</v>
      </c>
      <c r="B28884" s="5" t="s">
        <v>122210</v>
      </c>
      <c r="C28884" s="5" t="s">
        <v>30</v>
      </c>
      <c r="D28884" s="5" t="s">
        <v>122175</v>
      </c>
      <c r="E28884" s="5" t="s">
        <v>122211</v>
      </c>
      <c r="F28884" s="5" t="s">
        <v>122212</v>
      </c>
      <c r="G28884" s="5" t="s">
        <v>122177</v>
      </c>
      <c r="H28884" s="5" t="s">
        <v>98394</v>
      </c>
      <c r="I28884" s="6" t="s">
        <v>127534</v>
      </c>
    </row>
    <row r="28885" spans="1:9">
      <c r="A28885" s="7" t="s">
        <v>122213</v>
      </c>
      <c r="B28885" s="8" t="s">
        <v>122214</v>
      </c>
      <c r="C28885" s="8" t="s">
        <v>1504</v>
      </c>
      <c r="D28885" s="8" t="s">
        <v>122215</v>
      </c>
      <c r="E28885" s="8" t="s">
        <v>122216</v>
      </c>
      <c r="F28885" s="8" t="s">
        <v>38</v>
      </c>
      <c r="G28885" s="8" t="s">
        <v>122177</v>
      </c>
      <c r="H28885" s="8" t="s">
        <v>98394</v>
      </c>
      <c r="I28885" s="9">
        <v>1</v>
      </c>
    </row>
    <row r="28886" spans="1:9">
      <c r="A28886" s="4" t="s">
        <v>122217</v>
      </c>
      <c r="B28886" s="5" t="s">
        <v>122218</v>
      </c>
      <c r="C28886" s="5" t="s">
        <v>30</v>
      </c>
      <c r="D28886" s="5" t="s">
        <v>122219</v>
      </c>
      <c r="E28886" s="5" t="s">
        <v>122220</v>
      </c>
      <c r="F28886" s="5" t="s">
        <v>38</v>
      </c>
      <c r="G28886" s="5" t="s">
        <v>122177</v>
      </c>
      <c r="H28886" s="5" t="s">
        <v>98394</v>
      </c>
      <c r="I28886" s="6">
        <v>1</v>
      </c>
    </row>
    <row r="28887" spans="1:9">
      <c r="A28887" s="7" t="s">
        <v>122221</v>
      </c>
      <c r="B28887" s="8" t="s">
        <v>122222</v>
      </c>
      <c r="C28887" s="8" t="s">
        <v>41</v>
      </c>
      <c r="D28887" s="8" t="s">
        <v>122223</v>
      </c>
      <c r="E28887" s="8" t="s">
        <v>122224</v>
      </c>
      <c r="F28887" s="8" t="s">
        <v>38</v>
      </c>
      <c r="G28887" s="8" t="s">
        <v>122177</v>
      </c>
      <c r="H28887" s="8" t="s">
        <v>98394</v>
      </c>
      <c r="I28887" s="9">
        <v>1</v>
      </c>
    </row>
    <row r="28888" spans="1:9">
      <c r="A28888" s="4" t="s">
        <v>122225</v>
      </c>
      <c r="B28888" s="5" t="s">
        <v>122226</v>
      </c>
      <c r="C28888" s="5" t="s">
        <v>30</v>
      </c>
      <c r="D28888" s="5" t="s">
        <v>122227</v>
      </c>
      <c r="E28888" s="5" t="s">
        <v>122228</v>
      </c>
      <c r="F28888" s="5" t="s">
        <v>122229</v>
      </c>
      <c r="G28888" s="5" t="s">
        <v>122177</v>
      </c>
      <c r="H28888" s="5" t="s">
        <v>98394</v>
      </c>
      <c r="I28888" s="6">
        <v>1</v>
      </c>
    </row>
    <row r="28889" spans="1:9">
      <c r="A28889" s="7" t="s">
        <v>122230</v>
      </c>
      <c r="B28889" s="8" t="s">
        <v>122231</v>
      </c>
      <c r="C28889" s="8" t="s">
        <v>849</v>
      </c>
      <c r="D28889" s="8" t="s">
        <v>122232</v>
      </c>
      <c r="E28889" s="8" t="s">
        <v>122233</v>
      </c>
      <c r="F28889" s="8" t="s">
        <v>122234</v>
      </c>
      <c r="G28889" s="8" t="s">
        <v>122177</v>
      </c>
      <c r="H28889" s="8" t="s">
        <v>98394</v>
      </c>
      <c r="I28889" s="9">
        <v>1</v>
      </c>
    </row>
    <row r="28890" spans="1:9">
      <c r="A28890" s="4" t="s">
        <v>20936</v>
      </c>
      <c r="B28890" s="5" t="s">
        <v>122235</v>
      </c>
      <c r="C28890" s="5" t="s">
        <v>41</v>
      </c>
      <c r="D28890" s="5" t="s">
        <v>122236</v>
      </c>
      <c r="E28890" s="5" t="s">
        <v>122237</v>
      </c>
      <c r="F28890" s="5" t="s">
        <v>122238</v>
      </c>
      <c r="G28890" s="5" t="s">
        <v>122177</v>
      </c>
      <c r="H28890" s="5" t="s">
        <v>98394</v>
      </c>
      <c r="I28890" s="6" t="s">
        <v>127534</v>
      </c>
    </row>
    <row r="28891" spans="1:9">
      <c r="A28891" s="7" t="s">
        <v>122239</v>
      </c>
      <c r="B28891" s="8" t="s">
        <v>122240</v>
      </c>
      <c r="C28891" s="8" t="s">
        <v>122241</v>
      </c>
      <c r="D28891" s="8" t="s">
        <v>122242</v>
      </c>
      <c r="E28891" s="8" t="s">
        <v>122243</v>
      </c>
      <c r="F28891" s="8" t="s">
        <v>122244</v>
      </c>
      <c r="G28891" s="8" t="s">
        <v>122177</v>
      </c>
      <c r="H28891" s="8" t="s">
        <v>98394</v>
      </c>
      <c r="I28891" s="9">
        <v>1</v>
      </c>
    </row>
    <row r="28892" spans="1:9">
      <c r="A28892" s="4" t="s">
        <v>122245</v>
      </c>
      <c r="B28892" s="5" t="s">
        <v>122246</v>
      </c>
      <c r="C28892" s="5" t="s">
        <v>30</v>
      </c>
      <c r="D28892" s="5" t="s">
        <v>122247</v>
      </c>
      <c r="E28892" s="5" t="s">
        <v>122248</v>
      </c>
      <c r="F28892" s="5" t="s">
        <v>38</v>
      </c>
      <c r="G28892" s="5" t="s">
        <v>122177</v>
      </c>
      <c r="H28892" s="5" t="s">
        <v>98394</v>
      </c>
      <c r="I28892" s="6">
        <v>1</v>
      </c>
    </row>
    <row r="28893" spans="1:9">
      <c r="A28893" s="7" t="s">
        <v>122189</v>
      </c>
      <c r="B28893" s="8" t="s">
        <v>122249</v>
      </c>
      <c r="C28893" s="8" t="s">
        <v>1380</v>
      </c>
      <c r="D28893" s="8" t="s">
        <v>122191</v>
      </c>
      <c r="E28893" s="8" t="s">
        <v>122250</v>
      </c>
      <c r="F28893" s="8" t="s">
        <v>38</v>
      </c>
      <c r="G28893" s="8" t="s">
        <v>122177</v>
      </c>
      <c r="H28893" s="8" t="s">
        <v>98394</v>
      </c>
      <c r="I28893" s="9" t="s">
        <v>127534</v>
      </c>
    </row>
    <row r="28894" spans="1:9">
      <c r="A28894" s="4" t="s">
        <v>122251</v>
      </c>
      <c r="B28894" s="5" t="s">
        <v>122252</v>
      </c>
      <c r="C28894" s="5" t="s">
        <v>30</v>
      </c>
      <c r="D28894" s="5" t="s">
        <v>122253</v>
      </c>
      <c r="E28894" s="5" t="s">
        <v>122254</v>
      </c>
      <c r="F28894" s="5" t="s">
        <v>38</v>
      </c>
      <c r="G28894" s="5" t="s">
        <v>122177</v>
      </c>
      <c r="H28894" s="5" t="s">
        <v>98394</v>
      </c>
      <c r="I28894" s="6">
        <v>1</v>
      </c>
    </row>
    <row r="28895" spans="1:9">
      <c r="A28895" s="7" t="s">
        <v>122255</v>
      </c>
      <c r="B28895" s="8" t="s">
        <v>122256</v>
      </c>
      <c r="C28895" s="8" t="s">
        <v>13152</v>
      </c>
      <c r="D28895" s="8" t="s">
        <v>122257</v>
      </c>
      <c r="E28895" s="8" t="s">
        <v>122258</v>
      </c>
      <c r="F28895" s="8" t="s">
        <v>122259</v>
      </c>
      <c r="G28895" s="8" t="s">
        <v>122177</v>
      </c>
      <c r="H28895" s="8" t="s">
        <v>98394</v>
      </c>
      <c r="I28895" s="9">
        <v>1</v>
      </c>
    </row>
    <row r="28896" spans="1:9">
      <c r="A28896" s="4" t="s">
        <v>122260</v>
      </c>
      <c r="B28896" s="5" t="s">
        <v>122261</v>
      </c>
      <c r="C28896" s="5" t="s">
        <v>581</v>
      </c>
      <c r="D28896" s="5" t="s">
        <v>122262</v>
      </c>
      <c r="E28896" s="5" t="s">
        <v>122263</v>
      </c>
      <c r="F28896" s="5" t="s">
        <v>38</v>
      </c>
      <c r="G28896" s="5" t="s">
        <v>122177</v>
      </c>
      <c r="H28896" s="5" t="s">
        <v>98394</v>
      </c>
      <c r="I28896" s="6">
        <v>1</v>
      </c>
    </row>
    <row r="28897" spans="1:9">
      <c r="A28897" s="7" t="s">
        <v>122264</v>
      </c>
      <c r="B28897" s="8" t="s">
        <v>122265</v>
      </c>
      <c r="C28897" s="8" t="s">
        <v>99</v>
      </c>
      <c r="D28897" s="8" t="s">
        <v>122266</v>
      </c>
      <c r="E28897" s="8" t="s">
        <v>122267</v>
      </c>
      <c r="F28897" s="8" t="s">
        <v>122268</v>
      </c>
      <c r="G28897" s="8" t="s">
        <v>122177</v>
      </c>
      <c r="H28897" s="8" t="s">
        <v>98394</v>
      </c>
      <c r="I28897" s="9">
        <v>1</v>
      </c>
    </row>
    <row r="28898" spans="1:9">
      <c r="A28898" s="4" t="s">
        <v>122269</v>
      </c>
      <c r="B28898" s="5" t="s">
        <v>122270</v>
      </c>
      <c r="C28898" s="5" t="s">
        <v>22491</v>
      </c>
      <c r="D28898" s="5" t="s">
        <v>122271</v>
      </c>
      <c r="E28898" s="5" t="s">
        <v>122272</v>
      </c>
      <c r="F28898" s="5" t="s">
        <v>122273</v>
      </c>
      <c r="G28898" s="5" t="s">
        <v>122177</v>
      </c>
      <c r="H28898" s="5" t="s">
        <v>98394</v>
      </c>
      <c r="I28898" s="6">
        <v>1</v>
      </c>
    </row>
    <row r="28899" spans="1:9">
      <c r="A28899" s="7" t="s">
        <v>10839</v>
      </c>
      <c r="B28899" s="8" t="s">
        <v>122274</v>
      </c>
      <c r="C28899" s="8" t="s">
        <v>378</v>
      </c>
      <c r="D28899" s="8" t="s">
        <v>122275</v>
      </c>
      <c r="E28899" s="8" t="s">
        <v>122276</v>
      </c>
      <c r="F28899" s="8" t="s">
        <v>122277</v>
      </c>
      <c r="G28899" s="8" t="s">
        <v>122177</v>
      </c>
      <c r="H28899" s="8" t="s">
        <v>98394</v>
      </c>
      <c r="I28899" s="9" t="s">
        <v>127535</v>
      </c>
    </row>
    <row r="28900" spans="1:9">
      <c r="A28900" s="4" t="s">
        <v>28596</v>
      </c>
      <c r="B28900" s="5" t="s">
        <v>122278</v>
      </c>
      <c r="C28900" s="5" t="s">
        <v>748</v>
      </c>
      <c r="D28900" s="5" t="s">
        <v>122279</v>
      </c>
      <c r="E28900" s="5" t="s">
        <v>122280</v>
      </c>
      <c r="F28900" s="5" t="s">
        <v>38</v>
      </c>
      <c r="G28900" s="5" t="s">
        <v>122177</v>
      </c>
      <c r="H28900" s="5" t="s">
        <v>98394</v>
      </c>
      <c r="I28900" s="6" t="s">
        <v>127534</v>
      </c>
    </row>
    <row r="28901" spans="1:9">
      <c r="A28901" s="7" t="s">
        <v>122281</v>
      </c>
      <c r="B28901" s="8" t="s">
        <v>122282</v>
      </c>
      <c r="C28901" s="8" t="s">
        <v>105</v>
      </c>
      <c r="D28901" s="8" t="s">
        <v>122283</v>
      </c>
      <c r="E28901" s="8" t="s">
        <v>122284</v>
      </c>
      <c r="F28901" s="8" t="s">
        <v>38</v>
      </c>
      <c r="G28901" s="8" t="s">
        <v>122177</v>
      </c>
      <c r="H28901" s="8" t="s">
        <v>98394</v>
      </c>
      <c r="I28901" s="9">
        <v>1</v>
      </c>
    </row>
    <row r="28902" spans="1:9">
      <c r="A28902" s="4" t="s">
        <v>122285</v>
      </c>
      <c r="B28902" s="5" t="s">
        <v>122286</v>
      </c>
      <c r="C28902" s="5" t="s">
        <v>215</v>
      </c>
      <c r="D28902" s="5" t="s">
        <v>122287</v>
      </c>
      <c r="E28902" s="5" t="s">
        <v>122288</v>
      </c>
      <c r="F28902" s="5" t="s">
        <v>122289</v>
      </c>
      <c r="G28902" s="5" t="s">
        <v>122177</v>
      </c>
      <c r="H28902" s="5" t="s">
        <v>98394</v>
      </c>
      <c r="I28902" s="6">
        <v>1</v>
      </c>
    </row>
    <row r="28903" spans="1:9">
      <c r="A28903" s="7" t="s">
        <v>122290</v>
      </c>
      <c r="B28903" s="8" t="s">
        <v>122291</v>
      </c>
      <c r="C28903" s="8" t="s">
        <v>1960</v>
      </c>
      <c r="D28903" s="8" t="s">
        <v>122292</v>
      </c>
      <c r="E28903" s="8" t="s">
        <v>122293</v>
      </c>
      <c r="F28903" s="8" t="s">
        <v>122294</v>
      </c>
      <c r="G28903" s="8" t="s">
        <v>122177</v>
      </c>
      <c r="H28903" s="8" t="s">
        <v>98394</v>
      </c>
      <c r="I28903" s="9">
        <v>1</v>
      </c>
    </row>
    <row r="28904" spans="1:9">
      <c r="A28904" s="4" t="s">
        <v>122295</v>
      </c>
      <c r="B28904" s="5" t="s">
        <v>122296</v>
      </c>
      <c r="C28904" s="5" t="s">
        <v>378</v>
      </c>
      <c r="D28904" s="5" t="s">
        <v>122262</v>
      </c>
      <c r="E28904" s="5" t="s">
        <v>122297</v>
      </c>
      <c r="F28904" s="5" t="s">
        <v>122298</v>
      </c>
      <c r="G28904" s="5" t="s">
        <v>122177</v>
      </c>
      <c r="H28904" s="5" t="s">
        <v>98394</v>
      </c>
      <c r="I28904" s="6">
        <v>1</v>
      </c>
    </row>
    <row r="28905" spans="1:9">
      <c r="A28905" s="7" t="s">
        <v>122299</v>
      </c>
      <c r="B28905" s="8" t="s">
        <v>122300</v>
      </c>
      <c r="C28905" s="8" t="s">
        <v>748</v>
      </c>
      <c r="D28905" s="8" t="s">
        <v>122301</v>
      </c>
      <c r="E28905" s="8" t="s">
        <v>122302</v>
      </c>
      <c r="F28905" s="8" t="s">
        <v>38</v>
      </c>
      <c r="G28905" s="8" t="s">
        <v>122177</v>
      </c>
      <c r="H28905" s="8" t="s">
        <v>98394</v>
      </c>
      <c r="I28905" s="9">
        <v>1</v>
      </c>
    </row>
    <row r="28906" spans="1:9">
      <c r="A28906" s="4" t="s">
        <v>122303</v>
      </c>
      <c r="B28906" s="5" t="s">
        <v>122304</v>
      </c>
      <c r="C28906" s="5" t="s">
        <v>748</v>
      </c>
      <c r="D28906" s="5" t="s">
        <v>122305</v>
      </c>
      <c r="E28906" s="5" t="s">
        <v>122306</v>
      </c>
      <c r="F28906" s="5" t="s">
        <v>38</v>
      </c>
      <c r="G28906" s="5" t="s">
        <v>122177</v>
      </c>
      <c r="H28906" s="5" t="s">
        <v>98394</v>
      </c>
      <c r="I28906" s="6">
        <v>1</v>
      </c>
    </row>
    <row r="28907" spans="1:9">
      <c r="A28907" s="7" t="s">
        <v>122307</v>
      </c>
      <c r="B28907" s="8" t="s">
        <v>122308</v>
      </c>
      <c r="C28907" s="8" t="s">
        <v>748</v>
      </c>
      <c r="D28907" s="8" t="s">
        <v>122309</v>
      </c>
      <c r="E28907" s="8" t="s">
        <v>122310</v>
      </c>
      <c r="F28907" s="8" t="s">
        <v>122311</v>
      </c>
      <c r="G28907" s="8" t="s">
        <v>122177</v>
      </c>
      <c r="H28907" s="8" t="s">
        <v>98394</v>
      </c>
      <c r="I28907" s="9">
        <v>1</v>
      </c>
    </row>
    <row r="28908" spans="1:9">
      <c r="A28908" s="4" t="s">
        <v>122312</v>
      </c>
      <c r="B28908" s="5" t="s">
        <v>122313</v>
      </c>
      <c r="C28908" s="5" t="s">
        <v>748</v>
      </c>
      <c r="D28908" s="5" t="s">
        <v>122314</v>
      </c>
      <c r="E28908" s="5" t="s">
        <v>122315</v>
      </c>
      <c r="F28908" s="5" t="s">
        <v>38</v>
      </c>
      <c r="G28908" s="5" t="s">
        <v>122177</v>
      </c>
      <c r="H28908" s="5" t="s">
        <v>98394</v>
      </c>
      <c r="I28908" s="6">
        <v>1</v>
      </c>
    </row>
    <row r="28909" spans="1:9">
      <c r="A28909" s="7" t="s">
        <v>122316</v>
      </c>
      <c r="B28909" s="8" t="s">
        <v>122317</v>
      </c>
      <c r="C28909" s="8" t="s">
        <v>748</v>
      </c>
      <c r="D28909" s="8" t="s">
        <v>122318</v>
      </c>
      <c r="E28909" s="8" t="s">
        <v>122319</v>
      </c>
      <c r="F28909" s="8" t="s">
        <v>122320</v>
      </c>
      <c r="G28909" s="8" t="s">
        <v>122177</v>
      </c>
      <c r="H28909" s="8" t="s">
        <v>98394</v>
      </c>
      <c r="I28909" s="9">
        <v>1</v>
      </c>
    </row>
    <row r="28910" spans="1:9">
      <c r="A28910" s="4" t="s">
        <v>20936</v>
      </c>
      <c r="B28910" s="5" t="s">
        <v>122321</v>
      </c>
      <c r="C28910" s="5" t="s">
        <v>378</v>
      </c>
      <c r="D28910" s="5" t="s">
        <v>122322</v>
      </c>
      <c r="E28910" s="5" t="s">
        <v>122323</v>
      </c>
      <c r="F28910" s="5" t="s">
        <v>38</v>
      </c>
      <c r="G28910" s="5" t="s">
        <v>122177</v>
      </c>
      <c r="H28910" s="5" t="s">
        <v>98394</v>
      </c>
      <c r="I28910" s="6" t="s">
        <v>127534</v>
      </c>
    </row>
    <row r="28911" spans="1:9">
      <c r="A28911" s="7" t="s">
        <v>447</v>
      </c>
      <c r="B28911" s="8" t="s">
        <v>122324</v>
      </c>
      <c r="C28911" s="8" t="s">
        <v>449</v>
      </c>
      <c r="D28911" s="8" t="s">
        <v>122325</v>
      </c>
      <c r="E28911" s="8" t="s">
        <v>122326</v>
      </c>
      <c r="F28911" s="8" t="s">
        <v>637</v>
      </c>
      <c r="G28911" s="8" t="s">
        <v>122177</v>
      </c>
      <c r="H28911" s="8" t="s">
        <v>98394</v>
      </c>
      <c r="I28911" s="9" t="s">
        <v>127533</v>
      </c>
    </row>
    <row r="28912" spans="1:9">
      <c r="A28912" s="4" t="s">
        <v>122327</v>
      </c>
      <c r="B28912" s="5" t="s">
        <v>122328</v>
      </c>
      <c r="C28912" s="5" t="s">
        <v>293</v>
      </c>
      <c r="D28912" s="5" t="s">
        <v>122329</v>
      </c>
      <c r="E28912" s="5" t="s">
        <v>122330</v>
      </c>
      <c r="F28912" s="5" t="s">
        <v>122331</v>
      </c>
      <c r="G28912" s="5" t="s">
        <v>122177</v>
      </c>
      <c r="H28912" s="5" t="s">
        <v>98394</v>
      </c>
      <c r="I28912" s="6">
        <v>1</v>
      </c>
    </row>
    <row r="28913" spans="1:9">
      <c r="A28913" s="7" t="s">
        <v>122332</v>
      </c>
      <c r="B28913" s="8" t="s">
        <v>122333</v>
      </c>
      <c r="C28913" s="8" t="s">
        <v>1850</v>
      </c>
      <c r="D28913" s="8" t="s">
        <v>122334</v>
      </c>
      <c r="E28913" s="8" t="s">
        <v>122335</v>
      </c>
      <c r="F28913" s="8" t="s">
        <v>122336</v>
      </c>
      <c r="G28913" s="8" t="s">
        <v>122177</v>
      </c>
      <c r="H28913" s="8" t="s">
        <v>98394</v>
      </c>
      <c r="I28913" s="9">
        <v>1</v>
      </c>
    </row>
    <row r="28914" spans="1:9">
      <c r="A28914" s="4" t="s">
        <v>122337</v>
      </c>
      <c r="B28914" s="5" t="s">
        <v>122338</v>
      </c>
      <c r="C28914" s="5" t="s">
        <v>748</v>
      </c>
      <c r="D28914" s="5" t="s">
        <v>122339</v>
      </c>
      <c r="E28914" s="5" t="s">
        <v>122340</v>
      </c>
      <c r="F28914" s="5" t="s">
        <v>38</v>
      </c>
      <c r="G28914" s="5" t="s">
        <v>122177</v>
      </c>
      <c r="H28914" s="5" t="s">
        <v>98394</v>
      </c>
      <c r="I28914" s="6">
        <v>1</v>
      </c>
    </row>
    <row r="28915" spans="1:9">
      <c r="A28915" s="7" t="s">
        <v>122341</v>
      </c>
      <c r="B28915" s="8" t="s">
        <v>122342</v>
      </c>
      <c r="C28915" s="8" t="s">
        <v>748</v>
      </c>
      <c r="D28915" s="8" t="s">
        <v>122343</v>
      </c>
      <c r="E28915" s="8" t="s">
        <v>122344</v>
      </c>
      <c r="F28915" s="8" t="s">
        <v>38</v>
      </c>
      <c r="G28915" s="8" t="s">
        <v>122177</v>
      </c>
      <c r="H28915" s="8" t="s">
        <v>98394</v>
      </c>
      <c r="I28915" s="9">
        <v>1</v>
      </c>
    </row>
    <row r="28916" spans="1:9">
      <c r="A28916" s="4" t="s">
        <v>122345</v>
      </c>
      <c r="B28916" s="5" t="s">
        <v>122346</v>
      </c>
      <c r="C28916" s="5" t="s">
        <v>8891</v>
      </c>
      <c r="D28916" s="5" t="s">
        <v>122347</v>
      </c>
      <c r="E28916" s="5" t="s">
        <v>122348</v>
      </c>
      <c r="F28916" s="5" t="s">
        <v>122349</v>
      </c>
      <c r="G28916" s="5" t="s">
        <v>122177</v>
      </c>
      <c r="H28916" s="5" t="s">
        <v>98394</v>
      </c>
      <c r="I28916" s="6">
        <v>1</v>
      </c>
    </row>
    <row r="28917" spans="1:9">
      <c r="A28917" s="7" t="s">
        <v>122350</v>
      </c>
      <c r="B28917" s="8" t="s">
        <v>122351</v>
      </c>
      <c r="C28917" s="8" t="s">
        <v>748</v>
      </c>
      <c r="D28917" s="8" t="s">
        <v>122352</v>
      </c>
      <c r="E28917" s="8" t="s">
        <v>122353</v>
      </c>
      <c r="F28917" s="8" t="s">
        <v>38</v>
      </c>
      <c r="G28917" s="8" t="s">
        <v>122177</v>
      </c>
      <c r="H28917" s="8" t="s">
        <v>98394</v>
      </c>
      <c r="I28917" s="9">
        <v>1</v>
      </c>
    </row>
    <row r="28918" spans="1:9">
      <c r="A28918" s="4" t="s">
        <v>122354</v>
      </c>
      <c r="B28918" s="5" t="s">
        <v>122355</v>
      </c>
      <c r="C28918" s="5" t="s">
        <v>4823</v>
      </c>
      <c r="D28918" s="5" t="s">
        <v>122356</v>
      </c>
      <c r="E28918" s="5" t="s">
        <v>122357</v>
      </c>
      <c r="F28918" s="5" t="s">
        <v>122358</v>
      </c>
      <c r="G28918" s="5" t="s">
        <v>122177</v>
      </c>
      <c r="H28918" s="5" t="s">
        <v>98394</v>
      </c>
      <c r="I28918" s="6">
        <v>1</v>
      </c>
    </row>
    <row r="28919" spans="1:9">
      <c r="A28919" s="7" t="s">
        <v>122359</v>
      </c>
      <c r="B28919" s="8" t="s">
        <v>122360</v>
      </c>
      <c r="C28919" s="8" t="s">
        <v>748</v>
      </c>
      <c r="D28919" s="8" t="s">
        <v>122361</v>
      </c>
      <c r="E28919" s="8" t="s">
        <v>122362</v>
      </c>
      <c r="F28919" s="8" t="s">
        <v>38</v>
      </c>
      <c r="G28919" s="8" t="s">
        <v>122177</v>
      </c>
      <c r="H28919" s="8" t="s">
        <v>98394</v>
      </c>
      <c r="I28919" s="9">
        <v>1</v>
      </c>
    </row>
    <row r="28920" spans="1:9">
      <c r="A28920" s="4" t="s">
        <v>25901</v>
      </c>
      <c r="B28920" s="5" t="s">
        <v>122363</v>
      </c>
      <c r="C28920" s="5" t="s">
        <v>748</v>
      </c>
      <c r="D28920" s="5" t="s">
        <v>122364</v>
      </c>
      <c r="E28920" s="5" t="s">
        <v>122365</v>
      </c>
      <c r="F28920" s="5" t="s">
        <v>122366</v>
      </c>
      <c r="G28920" s="5" t="s">
        <v>122177</v>
      </c>
      <c r="H28920" s="5" t="s">
        <v>98394</v>
      </c>
      <c r="I28920" s="6" t="s">
        <v>127535</v>
      </c>
    </row>
    <row r="28921" spans="1:9">
      <c r="A28921" s="7" t="s">
        <v>122367</v>
      </c>
      <c r="B28921" s="8" t="s">
        <v>122368</v>
      </c>
      <c r="C28921" s="8" t="s">
        <v>122369</v>
      </c>
      <c r="D28921" s="8" t="s">
        <v>122370</v>
      </c>
      <c r="E28921" s="8" t="s">
        <v>122371</v>
      </c>
      <c r="F28921" s="8" t="s">
        <v>38</v>
      </c>
      <c r="G28921" s="8" t="s">
        <v>122177</v>
      </c>
      <c r="H28921" s="8" t="s">
        <v>98394</v>
      </c>
      <c r="I28921" s="9">
        <v>1</v>
      </c>
    </row>
    <row r="28922" spans="1:9">
      <c r="A28922" s="4" t="s">
        <v>6471</v>
      </c>
      <c r="B28922" s="5" t="s">
        <v>122372</v>
      </c>
      <c r="C28922" s="5" t="s">
        <v>748</v>
      </c>
      <c r="D28922" s="5" t="s">
        <v>122373</v>
      </c>
      <c r="E28922" s="5" t="s">
        <v>122374</v>
      </c>
      <c r="F28922" s="5" t="s">
        <v>25890</v>
      </c>
      <c r="G28922" s="5" t="s">
        <v>122177</v>
      </c>
      <c r="H28922" s="5" t="s">
        <v>98394</v>
      </c>
      <c r="I28922" s="6" t="s">
        <v>127535</v>
      </c>
    </row>
    <row r="28923" spans="1:9">
      <c r="A28923" s="7" t="s">
        <v>122375</v>
      </c>
      <c r="B28923" s="8" t="s">
        <v>122376</v>
      </c>
      <c r="C28923" s="8" t="s">
        <v>748</v>
      </c>
      <c r="D28923" s="8" t="s">
        <v>122377</v>
      </c>
      <c r="E28923" s="8" t="s">
        <v>122378</v>
      </c>
      <c r="F28923" s="8" t="s">
        <v>122379</v>
      </c>
      <c r="G28923" s="8" t="s">
        <v>122177</v>
      </c>
      <c r="H28923" s="8" t="s">
        <v>98394</v>
      </c>
      <c r="I28923" s="9">
        <v>1</v>
      </c>
    </row>
    <row r="28924" spans="1:9">
      <c r="A28924" s="4" t="s">
        <v>122380</v>
      </c>
      <c r="B28924" s="5" t="s">
        <v>122381</v>
      </c>
      <c r="C28924" s="5" t="s">
        <v>105</v>
      </c>
      <c r="D28924" s="5" t="s">
        <v>122382</v>
      </c>
      <c r="E28924" s="5" t="s">
        <v>122383</v>
      </c>
      <c r="F28924" s="5" t="s">
        <v>38</v>
      </c>
      <c r="G28924" s="5" t="s">
        <v>122177</v>
      </c>
      <c r="H28924" s="5" t="s">
        <v>98394</v>
      </c>
      <c r="I28924" s="6">
        <v>1</v>
      </c>
    </row>
    <row r="28925" spans="1:9">
      <c r="A28925" s="7" t="s">
        <v>122384</v>
      </c>
      <c r="B28925" s="8" t="s">
        <v>122385</v>
      </c>
      <c r="C28925" s="8" t="s">
        <v>748</v>
      </c>
      <c r="D28925" s="8" t="s">
        <v>122386</v>
      </c>
      <c r="E28925" s="8" t="s">
        <v>122387</v>
      </c>
      <c r="F28925" s="8" t="s">
        <v>38</v>
      </c>
      <c r="G28925" s="8" t="s">
        <v>122177</v>
      </c>
      <c r="H28925" s="8" t="s">
        <v>98394</v>
      </c>
      <c r="I28925" s="9">
        <v>1</v>
      </c>
    </row>
    <row r="28926" spans="1:9">
      <c r="A28926" s="4" t="s">
        <v>122388</v>
      </c>
      <c r="B28926" s="5" t="s">
        <v>122389</v>
      </c>
      <c r="C28926" s="5" t="s">
        <v>748</v>
      </c>
      <c r="D28926" s="5" t="s">
        <v>122390</v>
      </c>
      <c r="E28926" s="5" t="s">
        <v>122391</v>
      </c>
      <c r="F28926" s="5" t="s">
        <v>122392</v>
      </c>
      <c r="G28926" s="5" t="s">
        <v>122177</v>
      </c>
      <c r="H28926" s="5" t="s">
        <v>98394</v>
      </c>
      <c r="I28926" s="6">
        <v>1</v>
      </c>
    </row>
    <row r="28927" spans="1:9">
      <c r="A28927" s="7" t="s">
        <v>122393</v>
      </c>
      <c r="B28927" s="8" t="s">
        <v>122394</v>
      </c>
      <c r="C28927" s="8" t="s">
        <v>3174</v>
      </c>
      <c r="D28927" s="8" t="s">
        <v>122395</v>
      </c>
      <c r="E28927" s="8" t="s">
        <v>122396</v>
      </c>
      <c r="F28927" s="8" t="s">
        <v>38</v>
      </c>
      <c r="G28927" s="8" t="s">
        <v>122177</v>
      </c>
      <c r="H28927" s="8" t="s">
        <v>98394</v>
      </c>
      <c r="I28927" s="9">
        <v>1</v>
      </c>
    </row>
    <row r="28928" spans="1:9">
      <c r="A28928" s="4" t="s">
        <v>28596</v>
      </c>
      <c r="B28928" s="5" t="s">
        <v>122397</v>
      </c>
      <c r="C28928" s="5" t="s">
        <v>697</v>
      </c>
      <c r="D28928" s="5" t="s">
        <v>122279</v>
      </c>
      <c r="E28928" s="5" t="s">
        <v>122398</v>
      </c>
      <c r="F28928" s="5" t="s">
        <v>38</v>
      </c>
      <c r="G28928" s="5" t="s">
        <v>122177</v>
      </c>
      <c r="H28928" s="5" t="s">
        <v>98394</v>
      </c>
      <c r="I28928" s="6" t="s">
        <v>127534</v>
      </c>
    </row>
    <row r="28929" spans="1:9">
      <c r="A28929" s="7" t="s">
        <v>122399</v>
      </c>
      <c r="B28929" s="8" t="s">
        <v>122400</v>
      </c>
      <c r="C28929" s="8" t="s">
        <v>483</v>
      </c>
      <c r="D28929" s="8" t="s">
        <v>122401</v>
      </c>
      <c r="E28929" s="8" t="s">
        <v>122402</v>
      </c>
      <c r="F28929" s="8" t="s">
        <v>38</v>
      </c>
      <c r="G28929" s="8" t="s">
        <v>122177</v>
      </c>
      <c r="H28929" s="8" t="s">
        <v>98394</v>
      </c>
      <c r="I28929" s="9">
        <v>1</v>
      </c>
    </row>
    <row r="28930" spans="1:9">
      <c r="A28930" s="4" t="s">
        <v>122403</v>
      </c>
      <c r="B28930" s="5" t="s">
        <v>122404</v>
      </c>
      <c r="C28930" s="5" t="s">
        <v>26479</v>
      </c>
      <c r="D28930" s="5" t="s">
        <v>122405</v>
      </c>
      <c r="E28930" s="5" t="s">
        <v>122406</v>
      </c>
      <c r="F28930" s="5" t="s">
        <v>122407</v>
      </c>
      <c r="G28930" s="5" t="s">
        <v>122177</v>
      </c>
      <c r="H28930" s="5" t="s">
        <v>98394</v>
      </c>
      <c r="I28930" s="6">
        <v>1</v>
      </c>
    </row>
    <row r="28931" spans="1:9">
      <c r="A28931" s="7" t="s">
        <v>160</v>
      </c>
      <c r="B28931" s="8" t="s">
        <v>122408</v>
      </c>
      <c r="C28931" s="8" t="s">
        <v>161</v>
      </c>
      <c r="D28931" s="8" t="s">
        <v>122409</v>
      </c>
      <c r="E28931" s="8" t="s">
        <v>122410</v>
      </c>
      <c r="F28931" s="8" t="s">
        <v>38</v>
      </c>
      <c r="G28931" s="8" t="s">
        <v>122177</v>
      </c>
      <c r="H28931" s="8" t="s">
        <v>98394</v>
      </c>
      <c r="I28931" s="9" t="s">
        <v>127533</v>
      </c>
    </row>
    <row r="28932" spans="1:9">
      <c r="A28932" s="4" t="s">
        <v>122411</v>
      </c>
      <c r="B28932" s="5" t="s">
        <v>122412</v>
      </c>
      <c r="C28932" s="5" t="s">
        <v>2113</v>
      </c>
      <c r="D28932" s="5" t="s">
        <v>122413</v>
      </c>
      <c r="E28932" s="5" t="s">
        <v>122414</v>
      </c>
      <c r="F28932" s="5" t="s">
        <v>122415</v>
      </c>
      <c r="G28932" s="5" t="s">
        <v>122177</v>
      </c>
      <c r="H28932" s="5" t="s">
        <v>98394</v>
      </c>
      <c r="I28932" s="6">
        <v>1</v>
      </c>
    </row>
    <row r="28933" spans="1:9">
      <c r="A28933" s="7" t="s">
        <v>122416</v>
      </c>
      <c r="B28933" s="8" t="s">
        <v>122417</v>
      </c>
      <c r="C28933" s="8" t="s">
        <v>697</v>
      </c>
      <c r="D28933" s="8" t="s">
        <v>122418</v>
      </c>
      <c r="E28933" s="8" t="s">
        <v>122419</v>
      </c>
      <c r="F28933" s="8" t="s">
        <v>122420</v>
      </c>
      <c r="G28933" s="8" t="s">
        <v>122177</v>
      </c>
      <c r="H28933" s="8" t="s">
        <v>98394</v>
      </c>
      <c r="I28933" s="9">
        <v>1</v>
      </c>
    </row>
    <row r="28934" spans="1:9">
      <c r="A28934" s="4" t="s">
        <v>122421</v>
      </c>
      <c r="B28934" s="5" t="s">
        <v>122422</v>
      </c>
      <c r="C28934" s="5" t="s">
        <v>1642</v>
      </c>
      <c r="D28934" s="5" t="s">
        <v>122423</v>
      </c>
      <c r="E28934" s="5" t="s">
        <v>197</v>
      </c>
      <c r="F28934" s="5" t="s">
        <v>38</v>
      </c>
      <c r="G28934" s="5" t="s">
        <v>198</v>
      </c>
      <c r="H28934" s="5" t="s">
        <v>198</v>
      </c>
      <c r="I28934" s="6"/>
    </row>
    <row r="28935" spans="1:9">
      <c r="A28935" s="7" t="s">
        <v>122424</v>
      </c>
      <c r="B28935" s="8" t="s">
        <v>122425</v>
      </c>
      <c r="C28935" s="8" t="s">
        <v>47</v>
      </c>
      <c r="D28935" s="8" t="s">
        <v>122426</v>
      </c>
      <c r="E28935" s="8" t="s">
        <v>197</v>
      </c>
      <c r="F28935" s="8" t="s">
        <v>38</v>
      </c>
      <c r="G28935" s="8" t="s">
        <v>198</v>
      </c>
      <c r="H28935" s="8" t="s">
        <v>198</v>
      </c>
      <c r="I28935" s="9"/>
    </row>
    <row r="28936" spans="1:9">
      <c r="A28936" s="4" t="s">
        <v>76448</v>
      </c>
      <c r="B28936" s="5" t="s">
        <v>122427</v>
      </c>
      <c r="C28936" s="5" t="s">
        <v>30</v>
      </c>
      <c r="D28936" s="5" t="s">
        <v>122428</v>
      </c>
      <c r="E28936" s="5" t="s">
        <v>197</v>
      </c>
      <c r="F28936" s="5" t="s">
        <v>38</v>
      </c>
      <c r="G28936" s="5" t="s">
        <v>198</v>
      </c>
      <c r="H28936" s="5" t="s">
        <v>198</v>
      </c>
      <c r="I28936" s="6"/>
    </row>
    <row r="28937" spans="1:9">
      <c r="A28937" s="7" t="s">
        <v>122429</v>
      </c>
      <c r="B28937" s="8" t="s">
        <v>122430</v>
      </c>
      <c r="C28937" s="8" t="s">
        <v>30</v>
      </c>
      <c r="D28937" s="8" t="s">
        <v>122428</v>
      </c>
      <c r="E28937" s="8" t="s">
        <v>197</v>
      </c>
      <c r="F28937" s="8" t="s">
        <v>38</v>
      </c>
      <c r="G28937" s="8" t="s">
        <v>198</v>
      </c>
      <c r="H28937" s="8" t="s">
        <v>198</v>
      </c>
      <c r="I28937" s="9"/>
    </row>
    <row r="28938" spans="1:9">
      <c r="A28938" s="4" t="s">
        <v>122431</v>
      </c>
      <c r="B28938" s="5" t="s">
        <v>122432</v>
      </c>
      <c r="C28938" s="5" t="s">
        <v>30</v>
      </c>
      <c r="D28938" s="5" t="s">
        <v>122433</v>
      </c>
      <c r="E28938" s="5" t="s">
        <v>197</v>
      </c>
      <c r="F28938" s="5" t="s">
        <v>38</v>
      </c>
      <c r="G28938" s="5" t="s">
        <v>198</v>
      </c>
      <c r="H28938" s="5" t="s">
        <v>198</v>
      </c>
      <c r="I28938" s="6"/>
    </row>
    <row r="28939" spans="1:9">
      <c r="A28939" s="7" t="s">
        <v>122434</v>
      </c>
      <c r="B28939" s="8" t="s">
        <v>122435</v>
      </c>
      <c r="C28939" s="8" t="s">
        <v>956</v>
      </c>
      <c r="D28939" s="8" t="s">
        <v>122436</v>
      </c>
      <c r="E28939" s="8" t="s">
        <v>122437</v>
      </c>
      <c r="F28939" s="8" t="s">
        <v>122438</v>
      </c>
      <c r="G28939" s="8" t="s">
        <v>53540</v>
      </c>
      <c r="H28939" s="8" t="s">
        <v>98394</v>
      </c>
      <c r="I28939" s="9">
        <v>1</v>
      </c>
    </row>
    <row r="28940" spans="1:9">
      <c r="A28940" s="4" t="s">
        <v>122439</v>
      </c>
      <c r="B28940" s="5" t="s">
        <v>122440</v>
      </c>
      <c r="C28940" s="5" t="s">
        <v>748</v>
      </c>
      <c r="D28940" s="5" t="s">
        <v>122441</v>
      </c>
      <c r="E28940" s="5" t="s">
        <v>197</v>
      </c>
      <c r="F28940" s="5" t="s">
        <v>38</v>
      </c>
      <c r="G28940" s="5" t="s">
        <v>198</v>
      </c>
      <c r="H28940" s="5" t="s">
        <v>198</v>
      </c>
      <c r="I28940" s="6"/>
    </row>
    <row r="28941" spans="1:9">
      <c r="A28941" s="7" t="s">
        <v>122442</v>
      </c>
      <c r="B28941" s="8" t="s">
        <v>122443</v>
      </c>
      <c r="C28941" s="8" t="s">
        <v>748</v>
      </c>
      <c r="D28941" s="8" t="s">
        <v>122444</v>
      </c>
      <c r="E28941" s="8" t="s">
        <v>197</v>
      </c>
      <c r="F28941" s="8" t="s">
        <v>122445</v>
      </c>
      <c r="G28941" s="8" t="s">
        <v>198</v>
      </c>
      <c r="H28941" s="8" t="s">
        <v>198</v>
      </c>
      <c r="I28941" s="9"/>
    </row>
    <row r="28942" spans="1:9">
      <c r="A28942" s="4" t="s">
        <v>107460</v>
      </c>
      <c r="B28942" s="5" t="s">
        <v>122446</v>
      </c>
      <c r="C28942" s="5" t="s">
        <v>3216</v>
      </c>
      <c r="D28942" s="5" t="s">
        <v>122447</v>
      </c>
      <c r="E28942" s="5" t="s">
        <v>197</v>
      </c>
      <c r="F28942" s="5" t="s">
        <v>38</v>
      </c>
      <c r="G28942" s="5" t="s">
        <v>198</v>
      </c>
      <c r="H28942" s="5" t="s">
        <v>198</v>
      </c>
      <c r="I28942" s="6"/>
    </row>
    <row r="28943" spans="1:9">
      <c r="A28943" s="7" t="s">
        <v>34966</v>
      </c>
      <c r="B28943" s="8" t="s">
        <v>122448</v>
      </c>
      <c r="C28943" s="8" t="s">
        <v>4982</v>
      </c>
      <c r="D28943" s="8" t="s">
        <v>122449</v>
      </c>
      <c r="E28943" s="8" t="s">
        <v>122450</v>
      </c>
      <c r="F28943" s="8" t="s">
        <v>38</v>
      </c>
      <c r="G28943" s="8" t="s">
        <v>122451</v>
      </c>
      <c r="H28943" s="8" t="s">
        <v>98394</v>
      </c>
      <c r="I28943" s="9" t="s">
        <v>127534</v>
      </c>
    </row>
    <row r="28944" spans="1:9">
      <c r="A28944" s="4" t="s">
        <v>122452</v>
      </c>
      <c r="B28944" s="5" t="s">
        <v>122453</v>
      </c>
      <c r="C28944" s="5" t="s">
        <v>11019</v>
      </c>
      <c r="D28944" s="5" t="s">
        <v>122454</v>
      </c>
      <c r="E28944" s="5" t="s">
        <v>122455</v>
      </c>
      <c r="F28944" s="5" t="s">
        <v>122456</v>
      </c>
      <c r="G28944" s="5" t="s">
        <v>122451</v>
      </c>
      <c r="H28944" s="5" t="s">
        <v>98394</v>
      </c>
      <c r="I28944" s="6">
        <v>1</v>
      </c>
    </row>
    <row r="28945" spans="1:9">
      <c r="A28945" s="7" t="s">
        <v>122457</v>
      </c>
      <c r="B28945" s="8" t="s">
        <v>122458</v>
      </c>
      <c r="C28945" s="8" t="s">
        <v>748</v>
      </c>
      <c r="D28945" s="8" t="s">
        <v>122459</v>
      </c>
      <c r="E28945" s="8" t="s">
        <v>122460</v>
      </c>
      <c r="F28945" s="8" t="s">
        <v>38</v>
      </c>
      <c r="G28945" s="8" t="s">
        <v>32568</v>
      </c>
      <c r="H28945" s="8" t="s">
        <v>98394</v>
      </c>
      <c r="I28945" s="9">
        <v>1</v>
      </c>
    </row>
    <row r="28946" spans="1:9">
      <c r="A28946" s="4" t="s">
        <v>122461</v>
      </c>
      <c r="B28946" s="5" t="s">
        <v>122462</v>
      </c>
      <c r="C28946" s="5" t="s">
        <v>1085</v>
      </c>
      <c r="D28946" s="5" t="s">
        <v>122463</v>
      </c>
      <c r="E28946" s="5" t="s">
        <v>122464</v>
      </c>
      <c r="F28946" s="5" t="s">
        <v>122465</v>
      </c>
      <c r="G28946" s="5" t="s">
        <v>122451</v>
      </c>
      <c r="H28946" s="5" t="s">
        <v>98394</v>
      </c>
      <c r="I28946" s="6">
        <v>1</v>
      </c>
    </row>
    <row r="28947" spans="1:9">
      <c r="A28947" s="7" t="s">
        <v>122466</v>
      </c>
      <c r="B28947" s="8" t="s">
        <v>122467</v>
      </c>
      <c r="C28947" s="8" t="s">
        <v>748</v>
      </c>
      <c r="D28947" s="8" t="s">
        <v>122314</v>
      </c>
      <c r="E28947" s="8" t="s">
        <v>122468</v>
      </c>
      <c r="F28947" s="8" t="s">
        <v>38</v>
      </c>
      <c r="G28947" s="8" t="s">
        <v>122451</v>
      </c>
      <c r="H28947" s="8" t="s">
        <v>98394</v>
      </c>
      <c r="I28947" s="9">
        <v>1</v>
      </c>
    </row>
    <row r="28948" spans="1:9">
      <c r="A28948" s="4" t="s">
        <v>122469</v>
      </c>
      <c r="B28948" s="5" t="s">
        <v>122470</v>
      </c>
      <c r="C28948" s="5" t="s">
        <v>483</v>
      </c>
      <c r="D28948" s="5" t="s">
        <v>122471</v>
      </c>
      <c r="E28948" s="5" t="s">
        <v>122472</v>
      </c>
      <c r="F28948" s="5" t="s">
        <v>38</v>
      </c>
      <c r="G28948" s="5" t="s">
        <v>122473</v>
      </c>
      <c r="H28948" s="5" t="s">
        <v>98394</v>
      </c>
      <c r="I28948" s="6">
        <v>1</v>
      </c>
    </row>
    <row r="28949" spans="1:9">
      <c r="A28949" s="7" t="s">
        <v>28596</v>
      </c>
      <c r="B28949" s="8" t="s">
        <v>122474</v>
      </c>
      <c r="C28949" s="8" t="s">
        <v>697</v>
      </c>
      <c r="D28949" s="8" t="s">
        <v>122279</v>
      </c>
      <c r="E28949" s="8" t="s">
        <v>122475</v>
      </c>
      <c r="F28949" s="8" t="s">
        <v>38</v>
      </c>
      <c r="G28949" s="8" t="s">
        <v>122451</v>
      </c>
      <c r="H28949" s="8" t="s">
        <v>98394</v>
      </c>
      <c r="I28949" s="9" t="s">
        <v>127534</v>
      </c>
    </row>
    <row r="28950" spans="1:9">
      <c r="A28950" s="4" t="s">
        <v>122476</v>
      </c>
      <c r="B28950" s="5" t="s">
        <v>122477</v>
      </c>
      <c r="C28950" s="5" t="s">
        <v>5193</v>
      </c>
      <c r="D28950" s="5" t="s">
        <v>122478</v>
      </c>
      <c r="E28950" s="5" t="s">
        <v>122479</v>
      </c>
      <c r="F28950" s="5" t="s">
        <v>38</v>
      </c>
      <c r="G28950" s="5" t="s">
        <v>122480</v>
      </c>
      <c r="H28950" s="5" t="s">
        <v>98394</v>
      </c>
      <c r="I28950" s="6">
        <v>1</v>
      </c>
    </row>
    <row r="28951" spans="1:9">
      <c r="A28951" s="7" t="s">
        <v>122481</v>
      </c>
      <c r="B28951" s="8" t="s">
        <v>122482</v>
      </c>
      <c r="C28951" s="8" t="s">
        <v>88</v>
      </c>
      <c r="D28951" s="8" t="s">
        <v>122483</v>
      </c>
      <c r="E28951" s="8" t="s">
        <v>122484</v>
      </c>
      <c r="F28951" s="8" t="s">
        <v>122485</v>
      </c>
      <c r="G28951" s="8" t="s">
        <v>122451</v>
      </c>
      <c r="H28951" s="8" t="s">
        <v>98394</v>
      </c>
      <c r="I28951" s="9">
        <v>1</v>
      </c>
    </row>
    <row r="28952" spans="1:9">
      <c r="A28952" s="4" t="s">
        <v>122486</v>
      </c>
      <c r="B28952" s="5" t="s">
        <v>122487</v>
      </c>
      <c r="C28952" s="5" t="s">
        <v>111</v>
      </c>
      <c r="D28952" s="5" t="s">
        <v>122483</v>
      </c>
      <c r="E28952" s="5" t="s">
        <v>122488</v>
      </c>
      <c r="F28952" s="5" t="s">
        <v>122489</v>
      </c>
      <c r="G28952" s="5" t="s">
        <v>122451</v>
      </c>
      <c r="H28952" s="5" t="s">
        <v>98394</v>
      </c>
      <c r="I28952" s="6">
        <v>1</v>
      </c>
    </row>
    <row r="28953" spans="1:9">
      <c r="A28953" s="7" t="s">
        <v>122490</v>
      </c>
      <c r="B28953" s="8" t="s">
        <v>122491</v>
      </c>
      <c r="C28953" s="8" t="s">
        <v>30</v>
      </c>
      <c r="D28953" s="8" t="s">
        <v>122492</v>
      </c>
      <c r="E28953" s="8" t="s">
        <v>122493</v>
      </c>
      <c r="F28953" s="8" t="s">
        <v>38</v>
      </c>
      <c r="G28953" s="8" t="s">
        <v>122451</v>
      </c>
      <c r="H28953" s="8" t="s">
        <v>98394</v>
      </c>
      <c r="I28953" s="9">
        <v>1</v>
      </c>
    </row>
    <row r="28954" spans="1:9">
      <c r="A28954" s="4" t="s">
        <v>8</v>
      </c>
      <c r="B28954" s="5" t="s">
        <v>122494</v>
      </c>
      <c r="C28954" s="5" t="s">
        <v>88</v>
      </c>
      <c r="D28954" s="5" t="s">
        <v>122495</v>
      </c>
      <c r="E28954" s="5" t="s">
        <v>122496</v>
      </c>
      <c r="F28954" s="5" t="s">
        <v>13</v>
      </c>
      <c r="G28954" s="5" t="s">
        <v>122451</v>
      </c>
      <c r="H28954" s="5" t="s">
        <v>98394</v>
      </c>
      <c r="I28954" s="6" t="s">
        <v>127533</v>
      </c>
    </row>
    <row r="28955" spans="1:9">
      <c r="A28955" s="7" t="s">
        <v>4216</v>
      </c>
      <c r="B28955" s="8" t="s">
        <v>122497</v>
      </c>
      <c r="C28955" s="8" t="s">
        <v>280</v>
      </c>
      <c r="D28955" s="8" t="s">
        <v>122498</v>
      </c>
      <c r="E28955" s="8" t="s">
        <v>122499</v>
      </c>
      <c r="F28955" s="8" t="s">
        <v>122500</v>
      </c>
      <c r="G28955" s="8" t="s">
        <v>122451</v>
      </c>
      <c r="H28955" s="8" t="s">
        <v>98394</v>
      </c>
      <c r="I28955" s="9" t="s">
        <v>127541</v>
      </c>
    </row>
    <row r="28956" spans="1:9">
      <c r="A28956" s="4" t="s">
        <v>16</v>
      </c>
      <c r="B28956" s="5" t="s">
        <v>122501</v>
      </c>
      <c r="C28956" s="5" t="s">
        <v>397</v>
      </c>
      <c r="D28956" s="5" t="s">
        <v>122498</v>
      </c>
      <c r="E28956" s="5" t="s">
        <v>122499</v>
      </c>
      <c r="F28956" s="5" t="s">
        <v>122502</v>
      </c>
      <c r="G28956" s="5" t="s">
        <v>122451</v>
      </c>
      <c r="H28956" s="5" t="s">
        <v>98394</v>
      </c>
      <c r="I28956" s="6" t="s">
        <v>127533</v>
      </c>
    </row>
    <row r="28957" spans="1:9">
      <c r="A28957" s="7" t="s">
        <v>122503</v>
      </c>
      <c r="B28957" s="8" t="s">
        <v>122504</v>
      </c>
      <c r="C28957" s="8" t="s">
        <v>30</v>
      </c>
      <c r="D28957" s="8" t="s">
        <v>122505</v>
      </c>
      <c r="E28957" s="8" t="s">
        <v>122506</v>
      </c>
      <c r="F28957" s="8" t="s">
        <v>38</v>
      </c>
      <c r="G28957" s="8" t="s">
        <v>122451</v>
      </c>
      <c r="H28957" s="8" t="s">
        <v>98394</v>
      </c>
      <c r="I28957" s="9">
        <v>1</v>
      </c>
    </row>
    <row r="28958" spans="1:9">
      <c r="A28958" s="4" t="s">
        <v>122507</v>
      </c>
      <c r="B28958" s="5" t="s">
        <v>122508</v>
      </c>
      <c r="C28958" s="5" t="s">
        <v>41</v>
      </c>
      <c r="D28958" s="5" t="s">
        <v>122509</v>
      </c>
      <c r="E28958" s="5" t="s">
        <v>122510</v>
      </c>
      <c r="F28958" s="5" t="s">
        <v>38</v>
      </c>
      <c r="G28958" s="5" t="s">
        <v>122451</v>
      </c>
      <c r="H28958" s="5" t="s">
        <v>98394</v>
      </c>
      <c r="I28958" s="6">
        <v>1</v>
      </c>
    </row>
    <row r="28959" spans="1:9">
      <c r="A28959" s="7" t="s">
        <v>122511</v>
      </c>
      <c r="B28959" s="8" t="s">
        <v>122512</v>
      </c>
      <c r="C28959" s="8" t="s">
        <v>4921</v>
      </c>
      <c r="D28959" s="8" t="s">
        <v>122513</v>
      </c>
      <c r="E28959" s="8" t="s">
        <v>122514</v>
      </c>
      <c r="F28959" s="8" t="s">
        <v>38</v>
      </c>
      <c r="G28959" s="8" t="s">
        <v>122451</v>
      </c>
      <c r="H28959" s="8" t="s">
        <v>98394</v>
      </c>
      <c r="I28959" s="9">
        <v>1</v>
      </c>
    </row>
    <row r="28960" spans="1:9">
      <c r="A28960" s="4" t="s">
        <v>122515</v>
      </c>
      <c r="B28960" s="5" t="s">
        <v>122516</v>
      </c>
      <c r="C28960" s="5" t="s">
        <v>355</v>
      </c>
      <c r="D28960" s="5" t="s">
        <v>122517</v>
      </c>
      <c r="E28960" s="5" t="s">
        <v>122518</v>
      </c>
      <c r="F28960" s="5" t="s">
        <v>122519</v>
      </c>
      <c r="G28960" s="5" t="s">
        <v>122451</v>
      </c>
      <c r="H28960" s="5" t="s">
        <v>98394</v>
      </c>
      <c r="I28960" s="6">
        <v>1</v>
      </c>
    </row>
    <row r="28961" spans="1:9">
      <c r="A28961" s="7" t="s">
        <v>122520</v>
      </c>
      <c r="B28961" s="8" t="s">
        <v>122521</v>
      </c>
      <c r="C28961" s="8" t="s">
        <v>11206</v>
      </c>
      <c r="D28961" s="8" t="s">
        <v>122522</v>
      </c>
      <c r="E28961" s="8" t="s">
        <v>122523</v>
      </c>
      <c r="F28961" s="8" t="s">
        <v>38</v>
      </c>
      <c r="G28961" s="8" t="s">
        <v>122451</v>
      </c>
      <c r="H28961" s="8" t="s">
        <v>98394</v>
      </c>
      <c r="I28961" s="9">
        <v>1</v>
      </c>
    </row>
    <row r="28962" spans="1:9">
      <c r="A28962" s="4" t="s">
        <v>122524</v>
      </c>
      <c r="B28962" s="5" t="s">
        <v>122525</v>
      </c>
      <c r="C28962" s="5" t="s">
        <v>748</v>
      </c>
      <c r="D28962" s="5" t="s">
        <v>122526</v>
      </c>
      <c r="E28962" s="5" t="s">
        <v>122527</v>
      </c>
      <c r="F28962" s="5" t="s">
        <v>122528</v>
      </c>
      <c r="G28962" s="5" t="s">
        <v>122529</v>
      </c>
      <c r="H28962" s="5" t="s">
        <v>98394</v>
      </c>
      <c r="I28962" s="6">
        <v>1</v>
      </c>
    </row>
    <row r="28963" spans="1:9">
      <c r="A28963" s="7" t="s">
        <v>122530</v>
      </c>
      <c r="B28963" s="8" t="s">
        <v>122531</v>
      </c>
      <c r="C28963" s="8" t="s">
        <v>22539</v>
      </c>
      <c r="D28963" s="8" t="s">
        <v>122532</v>
      </c>
      <c r="E28963" s="8" t="s">
        <v>122533</v>
      </c>
      <c r="F28963" s="8" t="s">
        <v>122534</v>
      </c>
      <c r="G28963" s="8" t="s">
        <v>122451</v>
      </c>
      <c r="H28963" s="8" t="s">
        <v>98394</v>
      </c>
      <c r="I28963" s="9">
        <v>1</v>
      </c>
    </row>
    <row r="28964" spans="1:9">
      <c r="A28964" s="4" t="s">
        <v>122535</v>
      </c>
      <c r="B28964" s="5" t="s">
        <v>122536</v>
      </c>
      <c r="C28964" s="5" t="s">
        <v>105</v>
      </c>
      <c r="D28964" s="5" t="s">
        <v>122537</v>
      </c>
      <c r="E28964" s="5" t="s">
        <v>122538</v>
      </c>
      <c r="F28964" s="5" t="s">
        <v>38</v>
      </c>
      <c r="G28964" s="5" t="s">
        <v>122529</v>
      </c>
      <c r="H28964" s="5" t="s">
        <v>98394</v>
      </c>
      <c r="I28964" s="6">
        <v>1</v>
      </c>
    </row>
    <row r="28965" spans="1:9">
      <c r="A28965" s="7" t="s">
        <v>122539</v>
      </c>
      <c r="B28965" s="8" t="s">
        <v>122540</v>
      </c>
      <c r="C28965" s="8" t="s">
        <v>355</v>
      </c>
      <c r="D28965" s="8" t="s">
        <v>122541</v>
      </c>
      <c r="E28965" s="8" t="s">
        <v>122542</v>
      </c>
      <c r="F28965" s="8" t="s">
        <v>122543</v>
      </c>
      <c r="G28965" s="8" t="s">
        <v>122451</v>
      </c>
      <c r="H28965" s="8" t="s">
        <v>98394</v>
      </c>
      <c r="I28965" s="9">
        <v>1</v>
      </c>
    </row>
    <row r="28966" spans="1:9">
      <c r="A28966" s="4" t="s">
        <v>111017</v>
      </c>
      <c r="B28966" s="5" t="s">
        <v>122544</v>
      </c>
      <c r="C28966" s="5" t="s">
        <v>105</v>
      </c>
      <c r="D28966" s="5" t="s">
        <v>122545</v>
      </c>
      <c r="E28966" s="5" t="s">
        <v>122546</v>
      </c>
      <c r="F28966" s="5" t="s">
        <v>122547</v>
      </c>
      <c r="G28966" s="5" t="s">
        <v>122451</v>
      </c>
      <c r="H28966" s="5" t="s">
        <v>98394</v>
      </c>
      <c r="I28966" s="6" t="s">
        <v>127534</v>
      </c>
    </row>
    <row r="28967" spans="1:9">
      <c r="A28967" s="7" t="s">
        <v>122548</v>
      </c>
      <c r="B28967" s="8" t="s">
        <v>122549</v>
      </c>
      <c r="C28967" s="8" t="s">
        <v>748</v>
      </c>
      <c r="D28967" s="8" t="s">
        <v>122550</v>
      </c>
      <c r="E28967" s="8" t="s">
        <v>122551</v>
      </c>
      <c r="F28967" s="8" t="s">
        <v>38</v>
      </c>
      <c r="G28967" s="8" t="s">
        <v>122451</v>
      </c>
      <c r="H28967" s="8" t="s">
        <v>98394</v>
      </c>
      <c r="I28967" s="9">
        <v>1</v>
      </c>
    </row>
    <row r="28968" spans="1:9">
      <c r="A28968" s="4" t="s">
        <v>15803</v>
      </c>
      <c r="B28968" s="5" t="s">
        <v>122552</v>
      </c>
      <c r="C28968" s="5" t="s">
        <v>85415</v>
      </c>
      <c r="D28968" s="5" t="s">
        <v>122553</v>
      </c>
      <c r="E28968" s="5" t="s">
        <v>122554</v>
      </c>
      <c r="F28968" s="5" t="s">
        <v>122555</v>
      </c>
      <c r="G28968" s="5" t="s">
        <v>122556</v>
      </c>
      <c r="H28968" s="5" t="s">
        <v>98394</v>
      </c>
      <c r="I28968" s="6" t="s">
        <v>127534</v>
      </c>
    </row>
    <row r="28969" spans="1:9">
      <c r="A28969" s="7" t="s">
        <v>160</v>
      </c>
      <c r="B28969" s="8" t="s">
        <v>122557</v>
      </c>
      <c r="C28969" s="8" t="s">
        <v>161</v>
      </c>
      <c r="D28969" s="8" t="s">
        <v>122409</v>
      </c>
      <c r="E28969" s="8" t="s">
        <v>122558</v>
      </c>
      <c r="F28969" s="8" t="s">
        <v>122559</v>
      </c>
      <c r="G28969" s="8" t="s">
        <v>122451</v>
      </c>
      <c r="H28969" s="8" t="s">
        <v>98394</v>
      </c>
      <c r="I28969" s="9" t="s">
        <v>127533</v>
      </c>
    </row>
    <row r="28970" spans="1:9">
      <c r="A28970" s="4" t="s">
        <v>122560</v>
      </c>
      <c r="B28970" s="5" t="s">
        <v>122561</v>
      </c>
      <c r="C28970" s="5" t="s">
        <v>658</v>
      </c>
      <c r="D28970" s="5" t="s">
        <v>122562</v>
      </c>
      <c r="E28970" s="5" t="s">
        <v>122563</v>
      </c>
      <c r="F28970" s="5" t="s">
        <v>122564</v>
      </c>
      <c r="G28970" s="5" t="s">
        <v>122529</v>
      </c>
      <c r="H28970" s="5" t="s">
        <v>98394</v>
      </c>
      <c r="I28970" s="6">
        <v>1</v>
      </c>
    </row>
    <row r="28971" spans="1:9">
      <c r="A28971" s="7" t="s">
        <v>122565</v>
      </c>
      <c r="B28971" s="8" t="s">
        <v>122566</v>
      </c>
      <c r="C28971" s="8" t="s">
        <v>61827</v>
      </c>
      <c r="D28971" s="8" t="s">
        <v>122567</v>
      </c>
      <c r="E28971" s="8" t="s">
        <v>122568</v>
      </c>
      <c r="F28971" s="8" t="s">
        <v>38</v>
      </c>
      <c r="G28971" s="8" t="s">
        <v>122569</v>
      </c>
      <c r="H28971" s="8" t="s">
        <v>98394</v>
      </c>
      <c r="I28971" s="9">
        <v>1</v>
      </c>
    </row>
    <row r="28972" spans="1:9">
      <c r="A28972" s="4" t="s">
        <v>122570</v>
      </c>
      <c r="B28972" s="5" t="s">
        <v>122571</v>
      </c>
      <c r="C28972" s="5" t="s">
        <v>513</v>
      </c>
      <c r="D28972" s="5" t="s">
        <v>122572</v>
      </c>
      <c r="E28972" s="5" t="s">
        <v>122573</v>
      </c>
      <c r="F28972" s="5" t="s">
        <v>122574</v>
      </c>
      <c r="G28972" s="5" t="s">
        <v>122575</v>
      </c>
      <c r="H28972" s="5" t="s">
        <v>98394</v>
      </c>
      <c r="I28972" s="6">
        <v>1</v>
      </c>
    </row>
    <row r="28973" spans="1:9">
      <c r="A28973" s="7" t="s">
        <v>109754</v>
      </c>
      <c r="B28973" s="8" t="s">
        <v>122576</v>
      </c>
      <c r="C28973" s="8" t="s">
        <v>30</v>
      </c>
      <c r="D28973" s="8" t="s">
        <v>122577</v>
      </c>
      <c r="E28973" s="8" t="s">
        <v>122578</v>
      </c>
      <c r="F28973" s="8" t="s">
        <v>38</v>
      </c>
      <c r="G28973" s="8" t="s">
        <v>122575</v>
      </c>
      <c r="H28973" s="8" t="s">
        <v>98394</v>
      </c>
      <c r="I28973" s="9" t="s">
        <v>127534</v>
      </c>
    </row>
    <row r="28974" spans="1:9">
      <c r="A28974" s="4" t="s">
        <v>122579</v>
      </c>
      <c r="B28974" s="5" t="s">
        <v>122580</v>
      </c>
      <c r="C28974" s="5" t="s">
        <v>30</v>
      </c>
      <c r="D28974" s="5" t="s">
        <v>122581</v>
      </c>
      <c r="E28974" s="5" t="s">
        <v>122582</v>
      </c>
      <c r="F28974" s="5" t="s">
        <v>122583</v>
      </c>
      <c r="G28974" s="5" t="s">
        <v>122584</v>
      </c>
      <c r="H28974" s="5" t="s">
        <v>98394</v>
      </c>
      <c r="I28974" s="6">
        <v>1</v>
      </c>
    </row>
    <row r="28975" spans="1:9">
      <c r="A28975" s="7" t="s">
        <v>122585</v>
      </c>
      <c r="B28975" s="8" t="s">
        <v>122586</v>
      </c>
      <c r="C28975" s="8" t="s">
        <v>355</v>
      </c>
      <c r="D28975" s="8" t="s">
        <v>122587</v>
      </c>
      <c r="E28975" s="8" t="s">
        <v>122588</v>
      </c>
      <c r="F28975" s="8" t="s">
        <v>38</v>
      </c>
      <c r="G28975" s="8" t="s">
        <v>32568</v>
      </c>
      <c r="H28975" s="8" t="s">
        <v>98394</v>
      </c>
      <c r="I28975" s="9">
        <v>1</v>
      </c>
    </row>
    <row r="28976" spans="1:9">
      <c r="A28976" s="4" t="s">
        <v>122589</v>
      </c>
      <c r="B28976" s="5" t="s">
        <v>122590</v>
      </c>
      <c r="C28976" s="5" t="s">
        <v>1085</v>
      </c>
      <c r="D28976" s="5" t="s">
        <v>122591</v>
      </c>
      <c r="E28976" s="5" t="s">
        <v>122592</v>
      </c>
      <c r="F28976" s="5" t="s">
        <v>38</v>
      </c>
      <c r="G28976" s="5" t="s">
        <v>122569</v>
      </c>
      <c r="H28976" s="5" t="s">
        <v>98394</v>
      </c>
      <c r="I28976" s="6">
        <v>1</v>
      </c>
    </row>
    <row r="28977" spans="1:9">
      <c r="A28977" s="7" t="s">
        <v>122593</v>
      </c>
      <c r="B28977" s="8" t="s">
        <v>122594</v>
      </c>
      <c r="C28977" s="8" t="s">
        <v>1302</v>
      </c>
      <c r="D28977" s="8" t="s">
        <v>122595</v>
      </c>
      <c r="E28977" s="8" t="s">
        <v>122596</v>
      </c>
      <c r="F28977" s="8" t="s">
        <v>38</v>
      </c>
      <c r="G28977" s="8" t="s">
        <v>122529</v>
      </c>
      <c r="H28977" s="8" t="s">
        <v>98394</v>
      </c>
      <c r="I28977" s="9">
        <v>1</v>
      </c>
    </row>
    <row r="28978" spans="1:9">
      <c r="A28978" s="4" t="s">
        <v>122597</v>
      </c>
      <c r="B28978" s="5" t="s">
        <v>122598</v>
      </c>
      <c r="C28978" s="5" t="s">
        <v>7906</v>
      </c>
      <c r="D28978" s="5" t="s">
        <v>122599</v>
      </c>
      <c r="E28978" s="5" t="s">
        <v>122600</v>
      </c>
      <c r="F28978" s="5" t="s">
        <v>38</v>
      </c>
      <c r="G28978" s="5" t="s">
        <v>122601</v>
      </c>
      <c r="H28978" s="5" t="s">
        <v>98394</v>
      </c>
      <c r="I28978" s="6">
        <v>1</v>
      </c>
    </row>
    <row r="28979" spans="1:9">
      <c r="A28979" s="7" t="s">
        <v>8</v>
      </c>
      <c r="B28979" s="8" t="s">
        <v>122602</v>
      </c>
      <c r="C28979" s="8" t="s">
        <v>378</v>
      </c>
      <c r="D28979" s="8" t="s">
        <v>122603</v>
      </c>
      <c r="E28979" s="8" t="s">
        <v>122604</v>
      </c>
      <c r="F28979" s="8" t="s">
        <v>13</v>
      </c>
      <c r="G28979" s="8" t="s">
        <v>122605</v>
      </c>
      <c r="H28979" s="8" t="s">
        <v>98394</v>
      </c>
      <c r="I28979" s="9" t="s">
        <v>127533</v>
      </c>
    </row>
    <row r="28980" spans="1:9">
      <c r="A28980" s="4" t="s">
        <v>20781</v>
      </c>
      <c r="B28980" s="5" t="s">
        <v>122606</v>
      </c>
      <c r="C28980" s="5" t="s">
        <v>1380</v>
      </c>
      <c r="D28980" s="5" t="s">
        <v>122607</v>
      </c>
      <c r="E28980" s="5" t="s">
        <v>122608</v>
      </c>
      <c r="F28980" s="5" t="s">
        <v>122609</v>
      </c>
      <c r="G28980" s="5" t="s">
        <v>122605</v>
      </c>
      <c r="H28980" s="5" t="s">
        <v>98394</v>
      </c>
      <c r="I28980" s="6" t="s">
        <v>127537</v>
      </c>
    </row>
    <row r="28981" spans="1:9">
      <c r="A28981" s="7" t="s">
        <v>122610</v>
      </c>
      <c r="B28981" s="8" t="s">
        <v>122611</v>
      </c>
      <c r="C28981" s="8" t="s">
        <v>30</v>
      </c>
      <c r="D28981" s="8" t="s">
        <v>122612</v>
      </c>
      <c r="E28981" s="8" t="s">
        <v>122613</v>
      </c>
      <c r="F28981" s="8" t="s">
        <v>38</v>
      </c>
      <c r="G28981" s="8" t="s">
        <v>122605</v>
      </c>
      <c r="H28981" s="8" t="s">
        <v>98394</v>
      </c>
      <c r="I28981" s="9">
        <v>1</v>
      </c>
    </row>
    <row r="28982" spans="1:9">
      <c r="A28982" s="4" t="s">
        <v>16</v>
      </c>
      <c r="B28982" s="5" t="s">
        <v>122614</v>
      </c>
      <c r="C28982" s="5" t="s">
        <v>397</v>
      </c>
      <c r="D28982" s="5" t="s">
        <v>122615</v>
      </c>
      <c r="E28982" s="5" t="s">
        <v>122616</v>
      </c>
      <c r="F28982" s="5" t="s">
        <v>122617</v>
      </c>
      <c r="G28982" s="5" t="s">
        <v>122605</v>
      </c>
      <c r="H28982" s="5" t="s">
        <v>98394</v>
      </c>
      <c r="I28982" s="6" t="s">
        <v>127533</v>
      </c>
    </row>
    <row r="28983" spans="1:9">
      <c r="A28983" s="7" t="s">
        <v>122618</v>
      </c>
      <c r="B28983" s="8" t="s">
        <v>122619</v>
      </c>
      <c r="C28983" s="8" t="s">
        <v>30</v>
      </c>
      <c r="D28983" s="8" t="s">
        <v>122620</v>
      </c>
      <c r="E28983" s="8" t="s">
        <v>122621</v>
      </c>
      <c r="F28983" s="8" t="s">
        <v>38</v>
      </c>
      <c r="G28983" s="8" t="s">
        <v>122605</v>
      </c>
      <c r="H28983" s="8" t="s">
        <v>98394</v>
      </c>
      <c r="I28983" s="9">
        <v>1</v>
      </c>
    </row>
    <row r="28984" spans="1:9">
      <c r="A28984" s="4" t="s">
        <v>122622</v>
      </c>
      <c r="B28984" s="5" t="s">
        <v>122623</v>
      </c>
      <c r="C28984" s="5" t="s">
        <v>30</v>
      </c>
      <c r="D28984" s="5" t="s">
        <v>122624</v>
      </c>
      <c r="E28984" s="5" t="s">
        <v>122625</v>
      </c>
      <c r="F28984" s="5" t="s">
        <v>38</v>
      </c>
      <c r="G28984" s="5" t="s">
        <v>122605</v>
      </c>
      <c r="H28984" s="5" t="s">
        <v>98394</v>
      </c>
      <c r="I28984" s="6">
        <v>1</v>
      </c>
    </row>
    <row r="28985" spans="1:9">
      <c r="A28985" s="7" t="s">
        <v>97734</v>
      </c>
      <c r="B28985" s="8" t="s">
        <v>122626</v>
      </c>
      <c r="C28985" s="8" t="s">
        <v>259</v>
      </c>
      <c r="D28985" s="8" t="s">
        <v>122627</v>
      </c>
      <c r="E28985" s="8" t="s">
        <v>122628</v>
      </c>
      <c r="F28985" s="8" t="s">
        <v>122629</v>
      </c>
      <c r="G28985" s="8" t="s">
        <v>122605</v>
      </c>
      <c r="H28985" s="8" t="s">
        <v>98394</v>
      </c>
      <c r="I28985" s="9" t="s">
        <v>127536</v>
      </c>
    </row>
    <row r="28986" spans="1:9">
      <c r="A28986" s="4" t="s">
        <v>122630</v>
      </c>
      <c r="B28986" s="5" t="s">
        <v>122631</v>
      </c>
      <c r="C28986" s="5" t="s">
        <v>145</v>
      </c>
      <c r="D28986" s="5" t="s">
        <v>122632</v>
      </c>
      <c r="E28986" s="5" t="s">
        <v>122633</v>
      </c>
      <c r="F28986" s="5" t="s">
        <v>122634</v>
      </c>
      <c r="G28986" s="5" t="s">
        <v>122605</v>
      </c>
      <c r="H28986" s="5" t="s">
        <v>98394</v>
      </c>
      <c r="I28986" s="6">
        <v>1</v>
      </c>
    </row>
    <row r="28987" spans="1:9">
      <c r="A28987" s="7" t="s">
        <v>122635</v>
      </c>
      <c r="B28987" s="8" t="s">
        <v>122636</v>
      </c>
      <c r="C28987" s="8" t="s">
        <v>30</v>
      </c>
      <c r="D28987" s="8" t="s">
        <v>122637</v>
      </c>
      <c r="E28987" s="8" t="s">
        <v>122638</v>
      </c>
      <c r="F28987" s="8" t="s">
        <v>38</v>
      </c>
      <c r="G28987" s="8" t="s">
        <v>122605</v>
      </c>
      <c r="H28987" s="8" t="s">
        <v>98394</v>
      </c>
      <c r="I28987" s="9">
        <v>1</v>
      </c>
    </row>
    <row r="28988" spans="1:9">
      <c r="A28988" s="4" t="s">
        <v>122639</v>
      </c>
      <c r="B28988" s="5" t="s">
        <v>122640</v>
      </c>
      <c r="C28988" s="5" t="s">
        <v>844</v>
      </c>
      <c r="D28988" s="5" t="s">
        <v>122641</v>
      </c>
      <c r="E28988" s="5" t="s">
        <v>122642</v>
      </c>
      <c r="F28988" s="5" t="s">
        <v>122643</v>
      </c>
      <c r="G28988" s="5" t="s">
        <v>122605</v>
      </c>
      <c r="H28988" s="5" t="s">
        <v>98394</v>
      </c>
      <c r="I28988" s="6">
        <v>1</v>
      </c>
    </row>
    <row r="28989" spans="1:9">
      <c r="A28989" s="7" t="s">
        <v>122644</v>
      </c>
      <c r="B28989" s="8" t="s">
        <v>122645</v>
      </c>
      <c r="C28989" s="8" t="s">
        <v>30</v>
      </c>
      <c r="D28989" s="8" t="s">
        <v>122646</v>
      </c>
      <c r="E28989" s="8" t="s">
        <v>122647</v>
      </c>
      <c r="F28989" s="8" t="s">
        <v>38</v>
      </c>
      <c r="G28989" s="8" t="s">
        <v>122605</v>
      </c>
      <c r="H28989" s="8" t="s">
        <v>98394</v>
      </c>
      <c r="I28989" s="9">
        <v>1</v>
      </c>
    </row>
    <row r="28990" spans="1:9">
      <c r="A28990" s="4" t="s">
        <v>122648</v>
      </c>
      <c r="B28990" s="5" t="s">
        <v>122649</v>
      </c>
      <c r="C28990" s="5" t="s">
        <v>30</v>
      </c>
      <c r="D28990" s="5" t="s">
        <v>122650</v>
      </c>
      <c r="E28990" s="5" t="s">
        <v>122651</v>
      </c>
      <c r="F28990" s="5" t="s">
        <v>122652</v>
      </c>
      <c r="G28990" s="5" t="s">
        <v>122605</v>
      </c>
      <c r="H28990" s="5" t="s">
        <v>98394</v>
      </c>
      <c r="I28990" s="6">
        <v>1</v>
      </c>
    </row>
    <row r="28991" spans="1:9">
      <c r="A28991" s="7" t="s">
        <v>122653</v>
      </c>
      <c r="B28991" s="8" t="s">
        <v>122654</v>
      </c>
      <c r="C28991" s="8" t="s">
        <v>30</v>
      </c>
      <c r="D28991" s="8" t="s">
        <v>122655</v>
      </c>
      <c r="E28991" s="8" t="s">
        <v>122656</v>
      </c>
      <c r="F28991" s="8" t="s">
        <v>38</v>
      </c>
      <c r="G28991" s="8" t="s">
        <v>122605</v>
      </c>
      <c r="H28991" s="8" t="s">
        <v>98394</v>
      </c>
      <c r="I28991" s="9">
        <v>1</v>
      </c>
    </row>
    <row r="28992" spans="1:9">
      <c r="A28992" s="4" t="s">
        <v>122657</v>
      </c>
      <c r="B28992" s="5" t="s">
        <v>122658</v>
      </c>
      <c r="C28992" s="5" t="s">
        <v>41</v>
      </c>
      <c r="D28992" s="5" t="s">
        <v>122659</v>
      </c>
      <c r="E28992" s="5" t="s">
        <v>122660</v>
      </c>
      <c r="F28992" s="5" t="s">
        <v>38</v>
      </c>
      <c r="G28992" s="5" t="s">
        <v>122605</v>
      </c>
      <c r="H28992" s="5" t="s">
        <v>98394</v>
      </c>
      <c r="I28992" s="6">
        <v>1</v>
      </c>
    </row>
    <row r="28993" spans="1:9">
      <c r="A28993" s="7" t="s">
        <v>122661</v>
      </c>
      <c r="B28993" s="8" t="s">
        <v>122662</v>
      </c>
      <c r="C28993" s="8" t="s">
        <v>30</v>
      </c>
      <c r="D28993" s="8" t="s">
        <v>122663</v>
      </c>
      <c r="E28993" s="8" t="s">
        <v>122664</v>
      </c>
      <c r="F28993" s="8" t="s">
        <v>38</v>
      </c>
      <c r="G28993" s="8" t="s">
        <v>122605</v>
      </c>
      <c r="H28993" s="8" t="s">
        <v>98394</v>
      </c>
      <c r="I28993" s="9">
        <v>1</v>
      </c>
    </row>
    <row r="28994" spans="1:9">
      <c r="A28994" s="4" t="s">
        <v>122665</v>
      </c>
      <c r="B28994" s="5" t="s">
        <v>122666</v>
      </c>
      <c r="C28994" s="5" t="s">
        <v>47</v>
      </c>
      <c r="D28994" s="5" t="s">
        <v>122667</v>
      </c>
      <c r="E28994" s="5" t="s">
        <v>122668</v>
      </c>
      <c r="F28994" s="5" t="s">
        <v>38</v>
      </c>
      <c r="G28994" s="5" t="s">
        <v>122605</v>
      </c>
      <c r="H28994" s="5" t="s">
        <v>98394</v>
      </c>
      <c r="I28994" s="6">
        <v>1</v>
      </c>
    </row>
    <row r="28995" spans="1:9">
      <c r="A28995" s="7" t="s">
        <v>122669</v>
      </c>
      <c r="B28995" s="8" t="s">
        <v>122670</v>
      </c>
      <c r="C28995" s="8" t="s">
        <v>30</v>
      </c>
      <c r="D28995" s="8" t="s">
        <v>122671</v>
      </c>
      <c r="E28995" s="8" t="s">
        <v>122672</v>
      </c>
      <c r="F28995" s="8" t="s">
        <v>38</v>
      </c>
      <c r="G28995" s="8" t="s">
        <v>122605</v>
      </c>
      <c r="H28995" s="8" t="s">
        <v>98394</v>
      </c>
      <c r="I28995" s="9">
        <v>1</v>
      </c>
    </row>
    <row r="28996" spans="1:9">
      <c r="A28996" s="4" t="s">
        <v>60181</v>
      </c>
      <c r="B28996" s="5" t="s">
        <v>122673</v>
      </c>
      <c r="C28996" s="5" t="s">
        <v>30</v>
      </c>
      <c r="D28996" s="5" t="s">
        <v>122674</v>
      </c>
      <c r="E28996" s="5" t="s">
        <v>122675</v>
      </c>
      <c r="F28996" s="5" t="s">
        <v>38</v>
      </c>
      <c r="G28996" s="5" t="s">
        <v>122605</v>
      </c>
      <c r="H28996" s="5" t="s">
        <v>98394</v>
      </c>
      <c r="I28996" s="6" t="s">
        <v>127534</v>
      </c>
    </row>
    <row r="28997" spans="1:9">
      <c r="A28997" s="7" t="s">
        <v>122676</v>
      </c>
      <c r="B28997" s="8" t="s">
        <v>122677</v>
      </c>
      <c r="C28997" s="8" t="s">
        <v>122678</v>
      </c>
      <c r="D28997" s="8" t="s">
        <v>122679</v>
      </c>
      <c r="E28997" s="8" t="s">
        <v>122680</v>
      </c>
      <c r="F28997" s="8" t="s">
        <v>122681</v>
      </c>
      <c r="G28997" s="8" t="s">
        <v>122605</v>
      </c>
      <c r="H28997" s="8" t="s">
        <v>98394</v>
      </c>
      <c r="I28997" s="9">
        <v>1</v>
      </c>
    </row>
    <row r="28998" spans="1:9">
      <c r="A28998" s="4" t="s">
        <v>122682</v>
      </c>
      <c r="B28998" s="5" t="s">
        <v>122683</v>
      </c>
      <c r="C28998" s="5" t="s">
        <v>1307</v>
      </c>
      <c r="D28998" s="5" t="s">
        <v>122684</v>
      </c>
      <c r="E28998" s="5" t="s">
        <v>122685</v>
      </c>
      <c r="F28998" s="5" t="s">
        <v>122686</v>
      </c>
      <c r="G28998" s="5" t="s">
        <v>122605</v>
      </c>
      <c r="H28998" s="5" t="s">
        <v>98394</v>
      </c>
      <c r="I28998" s="6">
        <v>1</v>
      </c>
    </row>
    <row r="28999" spans="1:9">
      <c r="A28999" s="7" t="s">
        <v>122687</v>
      </c>
      <c r="B28999" s="8" t="s">
        <v>122688</v>
      </c>
      <c r="C28999" s="8" t="s">
        <v>105</v>
      </c>
      <c r="D28999" s="8" t="s">
        <v>122689</v>
      </c>
      <c r="E28999" s="8" t="s">
        <v>122690</v>
      </c>
      <c r="F28999" s="8" t="s">
        <v>122691</v>
      </c>
      <c r="G28999" s="8" t="s">
        <v>122605</v>
      </c>
      <c r="H28999" s="8" t="s">
        <v>98394</v>
      </c>
      <c r="I28999" s="9">
        <v>1</v>
      </c>
    </row>
    <row r="29000" spans="1:9">
      <c r="A29000" s="4" t="s">
        <v>122692</v>
      </c>
      <c r="B29000" s="5" t="s">
        <v>122693</v>
      </c>
      <c r="C29000" s="5" t="s">
        <v>145</v>
      </c>
      <c r="D29000" s="5" t="s">
        <v>122694</v>
      </c>
      <c r="E29000" s="5" t="s">
        <v>122695</v>
      </c>
      <c r="F29000" s="5" t="s">
        <v>122696</v>
      </c>
      <c r="G29000" s="5" t="s">
        <v>122605</v>
      </c>
      <c r="H29000" s="5" t="s">
        <v>98394</v>
      </c>
      <c r="I29000" s="6">
        <v>1</v>
      </c>
    </row>
    <row r="29001" spans="1:9">
      <c r="A29001" s="7" t="s">
        <v>122697</v>
      </c>
      <c r="B29001" s="8" t="s">
        <v>122698</v>
      </c>
      <c r="C29001" s="8" t="s">
        <v>748</v>
      </c>
      <c r="D29001" s="8" t="s">
        <v>122699</v>
      </c>
      <c r="E29001" s="8" t="s">
        <v>122700</v>
      </c>
      <c r="F29001" s="8" t="s">
        <v>122701</v>
      </c>
      <c r="G29001" s="8" t="s">
        <v>122605</v>
      </c>
      <c r="H29001" s="8" t="s">
        <v>98394</v>
      </c>
      <c r="I29001" s="9">
        <v>1</v>
      </c>
    </row>
    <row r="29002" spans="1:9">
      <c r="A29002" s="4" t="s">
        <v>122702</v>
      </c>
      <c r="B29002" s="5" t="s">
        <v>122703</v>
      </c>
      <c r="C29002" s="5" t="s">
        <v>2360</v>
      </c>
      <c r="D29002" s="5" t="s">
        <v>122704</v>
      </c>
      <c r="E29002" s="5" t="s">
        <v>122705</v>
      </c>
      <c r="F29002" s="5" t="s">
        <v>122706</v>
      </c>
      <c r="G29002" s="5" t="s">
        <v>122605</v>
      </c>
      <c r="H29002" s="5" t="s">
        <v>98394</v>
      </c>
      <c r="I29002" s="6">
        <v>1</v>
      </c>
    </row>
    <row r="29003" spans="1:9">
      <c r="A29003" s="7" t="s">
        <v>122707</v>
      </c>
      <c r="B29003" s="8" t="s">
        <v>122708</v>
      </c>
      <c r="C29003" s="8" t="s">
        <v>110661</v>
      </c>
      <c r="D29003" s="8" t="s">
        <v>122709</v>
      </c>
      <c r="E29003" s="8" t="s">
        <v>122710</v>
      </c>
      <c r="F29003" s="8" t="s">
        <v>38</v>
      </c>
      <c r="G29003" s="8" t="s">
        <v>122605</v>
      </c>
      <c r="H29003" s="8" t="s">
        <v>98394</v>
      </c>
      <c r="I29003" s="9">
        <v>1</v>
      </c>
    </row>
    <row r="29004" spans="1:9">
      <c r="A29004" s="4" t="s">
        <v>122711</v>
      </c>
      <c r="B29004" s="5" t="s">
        <v>122712</v>
      </c>
      <c r="C29004" s="5" t="s">
        <v>127</v>
      </c>
      <c r="D29004" s="5" t="s">
        <v>122713</v>
      </c>
      <c r="E29004" s="5" t="s">
        <v>122714</v>
      </c>
      <c r="F29004" s="5" t="s">
        <v>38</v>
      </c>
      <c r="G29004" s="5" t="s">
        <v>122605</v>
      </c>
      <c r="H29004" s="5" t="s">
        <v>98394</v>
      </c>
      <c r="I29004" s="6">
        <v>1</v>
      </c>
    </row>
    <row r="29005" spans="1:9">
      <c r="A29005" s="7" t="s">
        <v>122715</v>
      </c>
      <c r="B29005" s="8" t="s">
        <v>122716</v>
      </c>
      <c r="C29005" s="8" t="s">
        <v>748</v>
      </c>
      <c r="D29005" s="8" t="s">
        <v>122717</v>
      </c>
      <c r="E29005" s="8" t="s">
        <v>122718</v>
      </c>
      <c r="F29005" s="8" t="s">
        <v>122719</v>
      </c>
      <c r="G29005" s="8" t="s">
        <v>122605</v>
      </c>
      <c r="H29005" s="8" t="s">
        <v>98394</v>
      </c>
      <c r="I29005" s="9">
        <v>1</v>
      </c>
    </row>
    <row r="29006" spans="1:9">
      <c r="A29006" s="4" t="s">
        <v>122720</v>
      </c>
      <c r="B29006" s="5" t="s">
        <v>122721</v>
      </c>
      <c r="C29006" s="5" t="s">
        <v>378</v>
      </c>
      <c r="D29006" s="5" t="s">
        <v>122722</v>
      </c>
      <c r="E29006" s="5" t="s">
        <v>122723</v>
      </c>
      <c r="F29006" s="5" t="s">
        <v>38</v>
      </c>
      <c r="G29006" s="5" t="s">
        <v>122605</v>
      </c>
      <c r="H29006" s="5" t="s">
        <v>98394</v>
      </c>
      <c r="I29006" s="6">
        <v>1</v>
      </c>
    </row>
    <row r="29007" spans="1:9">
      <c r="A29007" s="7" t="s">
        <v>122724</v>
      </c>
      <c r="B29007" s="8" t="s">
        <v>122725</v>
      </c>
      <c r="C29007" s="8" t="s">
        <v>349</v>
      </c>
      <c r="D29007" s="8" t="s">
        <v>122726</v>
      </c>
      <c r="E29007" s="8" t="s">
        <v>122727</v>
      </c>
      <c r="F29007" s="8" t="s">
        <v>38</v>
      </c>
      <c r="G29007" s="8" t="s">
        <v>122605</v>
      </c>
      <c r="H29007" s="8" t="s">
        <v>98394</v>
      </c>
      <c r="I29007" s="9" t="s">
        <v>127534</v>
      </c>
    </row>
    <row r="29008" spans="1:9">
      <c r="A29008" s="4" t="s">
        <v>122728</v>
      </c>
      <c r="B29008" s="5" t="s">
        <v>122729</v>
      </c>
      <c r="C29008" s="5" t="s">
        <v>355</v>
      </c>
      <c r="D29008" s="5" t="s">
        <v>122730</v>
      </c>
      <c r="E29008" s="5" t="s">
        <v>122731</v>
      </c>
      <c r="F29008" s="5" t="s">
        <v>38</v>
      </c>
      <c r="G29008" s="5" t="s">
        <v>122605</v>
      </c>
      <c r="H29008" s="5" t="s">
        <v>98394</v>
      </c>
      <c r="I29008" s="6">
        <v>1</v>
      </c>
    </row>
    <row r="29009" spans="1:9">
      <c r="A29009" s="7" t="s">
        <v>122732</v>
      </c>
      <c r="B29009" s="8" t="s">
        <v>122733</v>
      </c>
      <c r="C29009" s="8" t="s">
        <v>1982</v>
      </c>
      <c r="D29009" s="8" t="s">
        <v>122734</v>
      </c>
      <c r="E29009" s="8" t="s">
        <v>122735</v>
      </c>
      <c r="F29009" s="8" t="s">
        <v>122736</v>
      </c>
      <c r="G29009" s="8" t="s">
        <v>122605</v>
      </c>
      <c r="H29009" s="8" t="s">
        <v>98394</v>
      </c>
      <c r="I29009" s="9">
        <v>1</v>
      </c>
    </row>
    <row r="29010" spans="1:9">
      <c r="A29010" s="4" t="s">
        <v>122737</v>
      </c>
      <c r="B29010" s="5" t="s">
        <v>122738</v>
      </c>
      <c r="C29010" s="5" t="s">
        <v>722</v>
      </c>
      <c r="D29010" s="5" t="s">
        <v>122739</v>
      </c>
      <c r="E29010" s="5" t="s">
        <v>122740</v>
      </c>
      <c r="F29010" s="5" t="s">
        <v>122741</v>
      </c>
      <c r="G29010" s="5" t="s">
        <v>122605</v>
      </c>
      <c r="H29010" s="5" t="s">
        <v>98394</v>
      </c>
      <c r="I29010" s="6">
        <v>1</v>
      </c>
    </row>
    <row r="29011" spans="1:9">
      <c r="A29011" s="7" t="s">
        <v>122742</v>
      </c>
      <c r="B29011" s="8" t="s">
        <v>122743</v>
      </c>
      <c r="C29011" s="8" t="s">
        <v>293</v>
      </c>
      <c r="D29011" s="8" t="s">
        <v>122744</v>
      </c>
      <c r="E29011" s="8" t="s">
        <v>122745</v>
      </c>
      <c r="F29011" s="8" t="s">
        <v>122746</v>
      </c>
      <c r="G29011" s="8" t="s">
        <v>122605</v>
      </c>
      <c r="H29011" s="8" t="s">
        <v>98394</v>
      </c>
      <c r="I29011" s="9">
        <v>1</v>
      </c>
    </row>
    <row r="29012" spans="1:9">
      <c r="A29012" s="4" t="s">
        <v>122747</v>
      </c>
      <c r="B29012" s="5" t="s">
        <v>122748</v>
      </c>
      <c r="C29012" s="5" t="s">
        <v>1094</v>
      </c>
      <c r="D29012" s="5" t="s">
        <v>122749</v>
      </c>
      <c r="E29012" s="5" t="s">
        <v>122750</v>
      </c>
      <c r="F29012" s="5" t="s">
        <v>38</v>
      </c>
      <c r="G29012" s="5" t="s">
        <v>122605</v>
      </c>
      <c r="H29012" s="5" t="s">
        <v>98394</v>
      </c>
      <c r="I29012" s="6" t="s">
        <v>127534</v>
      </c>
    </row>
    <row r="29013" spans="1:9">
      <c r="A29013" s="7" t="s">
        <v>122751</v>
      </c>
      <c r="B29013" s="8" t="s">
        <v>122752</v>
      </c>
      <c r="C29013" s="8" t="s">
        <v>122753</v>
      </c>
      <c r="D29013" s="8" t="s">
        <v>122754</v>
      </c>
      <c r="E29013" s="8" t="s">
        <v>122755</v>
      </c>
      <c r="F29013" s="8" t="s">
        <v>38</v>
      </c>
      <c r="G29013" s="8" t="s">
        <v>122605</v>
      </c>
      <c r="H29013" s="8" t="s">
        <v>98394</v>
      </c>
      <c r="I29013" s="9">
        <v>1</v>
      </c>
    </row>
    <row r="29014" spans="1:9">
      <c r="A29014" s="4" t="s">
        <v>122756</v>
      </c>
      <c r="B29014" s="5" t="s">
        <v>122757</v>
      </c>
      <c r="C29014" s="5" t="s">
        <v>6984</v>
      </c>
      <c r="D29014" s="5" t="s">
        <v>122758</v>
      </c>
      <c r="E29014" s="5" t="s">
        <v>122625</v>
      </c>
      <c r="F29014" s="5" t="s">
        <v>38</v>
      </c>
      <c r="G29014" s="5" t="s">
        <v>122605</v>
      </c>
      <c r="H29014" s="5" t="s">
        <v>98394</v>
      </c>
      <c r="I29014" s="6">
        <v>1</v>
      </c>
    </row>
    <row r="29015" spans="1:9">
      <c r="A29015" s="7" t="s">
        <v>122759</v>
      </c>
      <c r="B29015" s="8" t="s">
        <v>122760</v>
      </c>
      <c r="C29015" s="8" t="s">
        <v>8343</v>
      </c>
      <c r="D29015" s="8" t="s">
        <v>122761</v>
      </c>
      <c r="E29015" s="8" t="s">
        <v>122762</v>
      </c>
      <c r="F29015" s="8" t="s">
        <v>122763</v>
      </c>
      <c r="G29015" s="8" t="s">
        <v>122605</v>
      </c>
      <c r="H29015" s="8" t="s">
        <v>98394</v>
      </c>
      <c r="I29015" s="9">
        <v>1</v>
      </c>
    </row>
    <row r="29016" spans="1:9">
      <c r="A29016" s="4" t="s">
        <v>122764</v>
      </c>
      <c r="B29016" s="5" t="s">
        <v>122765</v>
      </c>
      <c r="C29016" s="5" t="s">
        <v>1098</v>
      </c>
      <c r="D29016" s="5" t="s">
        <v>122766</v>
      </c>
      <c r="E29016" s="5" t="s">
        <v>122767</v>
      </c>
      <c r="F29016" s="5" t="s">
        <v>38</v>
      </c>
      <c r="G29016" s="5" t="s">
        <v>122605</v>
      </c>
      <c r="H29016" s="5" t="s">
        <v>98394</v>
      </c>
      <c r="I29016" s="6">
        <v>1</v>
      </c>
    </row>
    <row r="29017" spans="1:9">
      <c r="A29017" s="7" t="s">
        <v>160</v>
      </c>
      <c r="B29017" s="8" t="s">
        <v>122768</v>
      </c>
      <c r="C29017" s="8" t="s">
        <v>161</v>
      </c>
      <c r="D29017" s="8" t="s">
        <v>122769</v>
      </c>
      <c r="E29017" s="8" t="s">
        <v>122770</v>
      </c>
      <c r="F29017" s="8" t="s">
        <v>38</v>
      </c>
      <c r="G29017" s="8" t="s">
        <v>122605</v>
      </c>
      <c r="H29017" s="8" t="s">
        <v>98394</v>
      </c>
      <c r="I29017" s="9" t="s">
        <v>127533</v>
      </c>
    </row>
    <row r="29018" spans="1:9">
      <c r="A29018" s="4" t="s">
        <v>122771</v>
      </c>
      <c r="B29018" s="5" t="s">
        <v>122772</v>
      </c>
      <c r="C29018" s="5" t="s">
        <v>171</v>
      </c>
      <c r="D29018" s="5" t="s">
        <v>122773</v>
      </c>
      <c r="E29018" s="5" t="s">
        <v>122774</v>
      </c>
      <c r="F29018" s="5" t="s">
        <v>122775</v>
      </c>
      <c r="G29018" s="5" t="s">
        <v>122605</v>
      </c>
      <c r="H29018" s="5" t="s">
        <v>98394</v>
      </c>
      <c r="I29018" s="6">
        <v>1</v>
      </c>
    </row>
    <row r="29019" spans="1:9">
      <c r="A29019" s="7" t="s">
        <v>86912</v>
      </c>
      <c r="B29019" s="8" t="s">
        <v>122776</v>
      </c>
      <c r="C29019" s="8" t="s">
        <v>917</v>
      </c>
      <c r="D29019" s="8" t="s">
        <v>122777</v>
      </c>
      <c r="E29019" s="8" t="s">
        <v>122778</v>
      </c>
      <c r="F29019" s="8" t="s">
        <v>122779</v>
      </c>
      <c r="G29019" s="8" t="s">
        <v>122605</v>
      </c>
      <c r="H29019" s="8" t="s">
        <v>98394</v>
      </c>
      <c r="I29019" s="9" t="s">
        <v>127534</v>
      </c>
    </row>
    <row r="29020" spans="1:9">
      <c r="A29020" s="4" t="s">
        <v>122780</v>
      </c>
      <c r="B29020" s="5" t="s">
        <v>122781</v>
      </c>
      <c r="C29020" s="5" t="s">
        <v>6516</v>
      </c>
      <c r="D29020" s="5" t="s">
        <v>122782</v>
      </c>
      <c r="E29020" s="5" t="s">
        <v>122783</v>
      </c>
      <c r="F29020" s="5" t="s">
        <v>122784</v>
      </c>
      <c r="G29020" s="5" t="s">
        <v>122605</v>
      </c>
      <c r="H29020" s="5" t="s">
        <v>98394</v>
      </c>
      <c r="I29020" s="6">
        <v>1</v>
      </c>
    </row>
    <row r="29021" spans="1:9">
      <c r="A29021" s="7" t="s">
        <v>122785</v>
      </c>
      <c r="B29021" s="8" t="s">
        <v>122786</v>
      </c>
      <c r="C29021" s="8" t="s">
        <v>697</v>
      </c>
      <c r="D29021" s="8" t="s">
        <v>122787</v>
      </c>
      <c r="E29021" s="8" t="s">
        <v>122788</v>
      </c>
      <c r="F29021" s="8" t="s">
        <v>122789</v>
      </c>
      <c r="G29021" s="8" t="s">
        <v>122605</v>
      </c>
      <c r="H29021" s="8" t="s">
        <v>98394</v>
      </c>
      <c r="I29021" s="9">
        <v>1</v>
      </c>
    </row>
    <row r="29022" spans="1:9">
      <c r="A29022" s="4" t="s">
        <v>122790</v>
      </c>
      <c r="B29022" s="5" t="s">
        <v>122791</v>
      </c>
      <c r="C29022" s="5" t="s">
        <v>1094</v>
      </c>
      <c r="D29022" s="5" t="s">
        <v>122792</v>
      </c>
      <c r="E29022" s="5" t="s">
        <v>122793</v>
      </c>
      <c r="F29022" s="5" t="s">
        <v>38</v>
      </c>
      <c r="G29022" s="5" t="s">
        <v>122794</v>
      </c>
      <c r="H29022" s="5" t="s">
        <v>98394</v>
      </c>
      <c r="I29022" s="6">
        <v>1</v>
      </c>
    </row>
    <row r="29023" spans="1:9">
      <c r="A29023" s="7" t="s">
        <v>122795</v>
      </c>
      <c r="B29023" s="8" t="s">
        <v>122796</v>
      </c>
      <c r="C29023" s="8" t="s">
        <v>41</v>
      </c>
      <c r="D29023" s="8" t="s">
        <v>122797</v>
      </c>
      <c r="E29023" s="8" t="s">
        <v>122798</v>
      </c>
      <c r="F29023" s="8" t="s">
        <v>122799</v>
      </c>
      <c r="G29023" s="8" t="s">
        <v>122800</v>
      </c>
      <c r="H29023" s="8" t="s">
        <v>98394</v>
      </c>
      <c r="I29023" s="9">
        <v>1</v>
      </c>
    </row>
    <row r="29024" spans="1:9">
      <c r="A29024" s="4" t="s">
        <v>122801</v>
      </c>
      <c r="B29024" s="5" t="s">
        <v>122802</v>
      </c>
      <c r="C29024" s="5" t="s">
        <v>93</v>
      </c>
      <c r="D29024" s="5" t="s">
        <v>122803</v>
      </c>
      <c r="E29024" s="5" t="s">
        <v>122804</v>
      </c>
      <c r="F29024" s="5" t="s">
        <v>122805</v>
      </c>
      <c r="G29024" s="5" t="s">
        <v>122806</v>
      </c>
      <c r="H29024" s="5" t="s">
        <v>98394</v>
      </c>
      <c r="I29024" s="6" t="s">
        <v>127534</v>
      </c>
    </row>
    <row r="29025" spans="1:9">
      <c r="A29025" s="7" t="s">
        <v>122807</v>
      </c>
      <c r="B29025" s="8" t="s">
        <v>122808</v>
      </c>
      <c r="C29025" s="8" t="s">
        <v>30</v>
      </c>
      <c r="D29025" s="8" t="s">
        <v>122809</v>
      </c>
      <c r="E29025" s="8" t="s">
        <v>122810</v>
      </c>
      <c r="F29025" s="8" t="s">
        <v>122811</v>
      </c>
      <c r="G29025" s="8" t="s">
        <v>11323</v>
      </c>
      <c r="H29025" s="8" t="s">
        <v>98394</v>
      </c>
      <c r="I29025" s="9">
        <v>1</v>
      </c>
    </row>
    <row r="29026" spans="1:9">
      <c r="A29026" s="4" t="s">
        <v>122812</v>
      </c>
      <c r="B29026" s="5" t="s">
        <v>122813</v>
      </c>
      <c r="C29026" s="5" t="s">
        <v>47</v>
      </c>
      <c r="D29026" s="5" t="s">
        <v>122814</v>
      </c>
      <c r="E29026" s="5" t="s">
        <v>122815</v>
      </c>
      <c r="F29026" s="5" t="s">
        <v>122816</v>
      </c>
      <c r="G29026" s="5" t="s">
        <v>11323</v>
      </c>
      <c r="H29026" s="5" t="s">
        <v>98394</v>
      </c>
      <c r="I29026" s="6">
        <v>1</v>
      </c>
    </row>
    <row r="29027" spans="1:9">
      <c r="A29027" s="7" t="s">
        <v>122817</v>
      </c>
      <c r="B29027" s="8" t="s">
        <v>122818</v>
      </c>
      <c r="C29027" s="8" t="s">
        <v>30</v>
      </c>
      <c r="D29027" s="8" t="s">
        <v>122819</v>
      </c>
      <c r="E29027" s="8" t="s">
        <v>122820</v>
      </c>
      <c r="F29027" s="8" t="s">
        <v>38</v>
      </c>
      <c r="G29027" s="8" t="s">
        <v>11323</v>
      </c>
      <c r="H29027" s="8" t="s">
        <v>98394</v>
      </c>
      <c r="I29027" s="9">
        <v>1</v>
      </c>
    </row>
    <row r="29028" spans="1:9">
      <c r="A29028" s="4" t="s">
        <v>122821</v>
      </c>
      <c r="B29028" s="5" t="s">
        <v>122822</v>
      </c>
      <c r="C29028" s="5" t="s">
        <v>30</v>
      </c>
      <c r="D29028" s="5" t="s">
        <v>122809</v>
      </c>
      <c r="E29028" s="5" t="s">
        <v>122823</v>
      </c>
      <c r="F29028" s="5" t="s">
        <v>38</v>
      </c>
      <c r="G29028" s="5" t="s">
        <v>11323</v>
      </c>
      <c r="H29028" s="5" t="s">
        <v>98394</v>
      </c>
      <c r="I29028" s="6">
        <v>1</v>
      </c>
    </row>
    <row r="29029" spans="1:9">
      <c r="A29029" s="7" t="s">
        <v>122824</v>
      </c>
      <c r="B29029" s="8" t="s">
        <v>122825</v>
      </c>
      <c r="C29029" s="8" t="s">
        <v>30</v>
      </c>
      <c r="D29029" s="8" t="s">
        <v>122826</v>
      </c>
      <c r="E29029" s="8" t="s">
        <v>122827</v>
      </c>
      <c r="F29029" s="8" t="s">
        <v>122828</v>
      </c>
      <c r="G29029" s="8" t="s">
        <v>122829</v>
      </c>
      <c r="H29029" s="8" t="s">
        <v>98394</v>
      </c>
      <c r="I29029" s="9">
        <v>1</v>
      </c>
    </row>
    <row r="29030" spans="1:9">
      <c r="A29030" s="4" t="s">
        <v>122830</v>
      </c>
      <c r="B29030" s="5" t="s">
        <v>122831</v>
      </c>
      <c r="C29030" s="5" t="s">
        <v>1489</v>
      </c>
      <c r="D29030" s="5" t="s">
        <v>122832</v>
      </c>
      <c r="E29030" s="5" t="s">
        <v>122833</v>
      </c>
      <c r="F29030" s="5" t="s">
        <v>38</v>
      </c>
      <c r="G29030" s="5" t="s">
        <v>11323</v>
      </c>
      <c r="H29030" s="5" t="s">
        <v>98394</v>
      </c>
      <c r="I29030" s="6">
        <v>1</v>
      </c>
    </row>
    <row r="29031" spans="1:9">
      <c r="A29031" s="7" t="s">
        <v>122834</v>
      </c>
      <c r="B29031" s="8" t="s">
        <v>122835</v>
      </c>
      <c r="C29031" s="8" t="s">
        <v>41</v>
      </c>
      <c r="D29031" s="8" t="s">
        <v>122836</v>
      </c>
      <c r="E29031" s="8" t="s">
        <v>122837</v>
      </c>
      <c r="F29031" s="8" t="s">
        <v>38</v>
      </c>
      <c r="G29031" s="8" t="s">
        <v>11323</v>
      </c>
      <c r="H29031" s="8" t="s">
        <v>98394</v>
      </c>
      <c r="I29031" s="9">
        <v>1</v>
      </c>
    </row>
    <row r="29032" spans="1:9">
      <c r="A29032" s="4" t="s">
        <v>122838</v>
      </c>
      <c r="B29032" s="5" t="s">
        <v>122839</v>
      </c>
      <c r="C29032" s="5" t="s">
        <v>30</v>
      </c>
      <c r="D29032" s="5" t="s">
        <v>122840</v>
      </c>
      <c r="E29032" s="5" t="s">
        <v>122841</v>
      </c>
      <c r="F29032" s="5" t="s">
        <v>38</v>
      </c>
      <c r="G29032" s="5" t="s">
        <v>122806</v>
      </c>
      <c r="H29032" s="5" t="s">
        <v>98394</v>
      </c>
      <c r="I29032" s="6">
        <v>1</v>
      </c>
    </row>
    <row r="29033" spans="1:9">
      <c r="A29033" s="7" t="s">
        <v>122842</v>
      </c>
      <c r="B29033" s="8" t="s">
        <v>122843</v>
      </c>
      <c r="C29033" s="8" t="s">
        <v>30</v>
      </c>
      <c r="D29033" s="8" t="s">
        <v>122844</v>
      </c>
      <c r="E29033" s="8" t="s">
        <v>122845</v>
      </c>
      <c r="F29033" s="8" t="s">
        <v>38</v>
      </c>
      <c r="G29033" s="8" t="s">
        <v>122806</v>
      </c>
      <c r="H29033" s="8" t="s">
        <v>98394</v>
      </c>
      <c r="I29033" s="9">
        <v>1</v>
      </c>
    </row>
    <row r="29034" spans="1:9">
      <c r="A29034" s="4" t="s">
        <v>122846</v>
      </c>
      <c r="B29034" s="5" t="s">
        <v>122847</v>
      </c>
      <c r="C29034" s="5" t="s">
        <v>30</v>
      </c>
      <c r="D29034" s="5" t="s">
        <v>122848</v>
      </c>
      <c r="E29034" s="5" t="s">
        <v>122849</v>
      </c>
      <c r="F29034" s="5" t="s">
        <v>122850</v>
      </c>
      <c r="G29034" s="5" t="s">
        <v>122851</v>
      </c>
      <c r="H29034" s="5" t="s">
        <v>98394</v>
      </c>
      <c r="I29034" s="6">
        <v>1</v>
      </c>
    </row>
    <row r="29035" spans="1:9">
      <c r="A29035" s="7" t="s">
        <v>122852</v>
      </c>
      <c r="B29035" s="8" t="s">
        <v>122853</v>
      </c>
      <c r="C29035" s="8" t="s">
        <v>30</v>
      </c>
      <c r="D29035" s="8" t="s">
        <v>122854</v>
      </c>
      <c r="E29035" s="8" t="s">
        <v>122855</v>
      </c>
      <c r="F29035" s="8" t="s">
        <v>122856</v>
      </c>
      <c r="G29035" s="8" t="s">
        <v>122857</v>
      </c>
      <c r="H29035" s="8" t="s">
        <v>98394</v>
      </c>
      <c r="I29035" s="9">
        <v>1</v>
      </c>
    </row>
    <row r="29036" spans="1:9">
      <c r="A29036" s="4" t="s">
        <v>122858</v>
      </c>
      <c r="B29036" s="5" t="s">
        <v>122859</v>
      </c>
      <c r="C29036" s="5" t="s">
        <v>30</v>
      </c>
      <c r="D29036" s="5" t="s">
        <v>122860</v>
      </c>
      <c r="E29036" s="5" t="s">
        <v>197</v>
      </c>
      <c r="F29036" s="5" t="s">
        <v>122861</v>
      </c>
      <c r="G29036" s="5" t="s">
        <v>198</v>
      </c>
      <c r="H29036" s="5" t="s">
        <v>198</v>
      </c>
      <c r="I29036" s="6"/>
    </row>
    <row r="29037" spans="1:9">
      <c r="A29037" s="7" t="s">
        <v>122862</v>
      </c>
      <c r="B29037" s="8" t="s">
        <v>122863</v>
      </c>
      <c r="C29037" s="8" t="s">
        <v>30</v>
      </c>
      <c r="D29037" s="8" t="s">
        <v>122864</v>
      </c>
      <c r="E29037" s="8" t="s">
        <v>197</v>
      </c>
      <c r="F29037" s="8" t="s">
        <v>122865</v>
      </c>
      <c r="G29037" s="8" t="s">
        <v>198</v>
      </c>
      <c r="H29037" s="8" t="s">
        <v>198</v>
      </c>
      <c r="I29037" s="9"/>
    </row>
    <row r="29038" spans="1:9">
      <c r="A29038" s="4" t="s">
        <v>122866</v>
      </c>
      <c r="B29038" s="5" t="s">
        <v>122867</v>
      </c>
      <c r="C29038" s="5" t="s">
        <v>30</v>
      </c>
      <c r="D29038" s="5" t="s">
        <v>122868</v>
      </c>
      <c r="E29038" s="5" t="s">
        <v>197</v>
      </c>
      <c r="F29038" s="5" t="s">
        <v>38</v>
      </c>
      <c r="G29038" s="5" t="s">
        <v>198</v>
      </c>
      <c r="H29038" s="5" t="s">
        <v>198</v>
      </c>
      <c r="I29038" s="6"/>
    </row>
    <row r="29039" spans="1:9">
      <c r="A29039" s="7" t="s">
        <v>8</v>
      </c>
      <c r="B29039" s="8" t="s">
        <v>122869</v>
      </c>
      <c r="C29039" s="8" t="s">
        <v>88</v>
      </c>
      <c r="D29039" s="8" t="s">
        <v>122870</v>
      </c>
      <c r="E29039" s="8" t="s">
        <v>122871</v>
      </c>
      <c r="F29039" s="8" t="s">
        <v>13</v>
      </c>
      <c r="G29039" s="8" t="s">
        <v>11323</v>
      </c>
      <c r="H29039" s="8" t="s">
        <v>98394</v>
      </c>
      <c r="I29039" s="9" t="s">
        <v>127533</v>
      </c>
    </row>
    <row r="29040" spans="1:9">
      <c r="A29040" s="4" t="s">
        <v>122872</v>
      </c>
      <c r="B29040" s="5" t="s">
        <v>122873</v>
      </c>
      <c r="C29040" s="5" t="s">
        <v>30</v>
      </c>
      <c r="D29040" s="5" t="s">
        <v>122874</v>
      </c>
      <c r="E29040" s="5" t="s">
        <v>122875</v>
      </c>
      <c r="F29040" s="5" t="s">
        <v>38</v>
      </c>
      <c r="G29040" s="5" t="s">
        <v>122829</v>
      </c>
      <c r="H29040" s="5" t="s">
        <v>98394</v>
      </c>
      <c r="I29040" s="6">
        <v>1</v>
      </c>
    </row>
    <row r="29041" spans="1:9">
      <c r="A29041" s="7" t="s">
        <v>97734</v>
      </c>
      <c r="B29041" s="8" t="s">
        <v>122876</v>
      </c>
      <c r="C29041" s="8" t="s">
        <v>259</v>
      </c>
      <c r="D29041" s="8" t="s">
        <v>122877</v>
      </c>
      <c r="E29041" s="8" t="s">
        <v>122878</v>
      </c>
      <c r="F29041" s="8" t="s">
        <v>122879</v>
      </c>
      <c r="G29041" s="8" t="s">
        <v>122880</v>
      </c>
      <c r="H29041" s="8" t="s">
        <v>98394</v>
      </c>
      <c r="I29041" s="9" t="s">
        <v>127536</v>
      </c>
    </row>
    <row r="29042" spans="1:9">
      <c r="A29042" s="4" t="s">
        <v>16</v>
      </c>
      <c r="B29042" s="5" t="s">
        <v>122881</v>
      </c>
      <c r="C29042" s="5" t="s">
        <v>4212</v>
      </c>
      <c r="D29042" s="5" t="s">
        <v>122882</v>
      </c>
      <c r="E29042" s="5" t="s">
        <v>122883</v>
      </c>
      <c r="F29042" s="5" t="s">
        <v>122884</v>
      </c>
      <c r="G29042" s="5" t="s">
        <v>122806</v>
      </c>
      <c r="H29042" s="5" t="s">
        <v>98394</v>
      </c>
      <c r="I29042" s="6" t="s">
        <v>127533</v>
      </c>
    </row>
    <row r="29043" spans="1:9">
      <c r="A29043" s="7" t="s">
        <v>20781</v>
      </c>
      <c r="B29043" s="8" t="s">
        <v>122885</v>
      </c>
      <c r="C29043" s="8" t="s">
        <v>1380</v>
      </c>
      <c r="D29043" s="8" t="s">
        <v>122886</v>
      </c>
      <c r="E29043" s="8" t="s">
        <v>122887</v>
      </c>
      <c r="F29043" s="8" t="s">
        <v>122888</v>
      </c>
      <c r="G29043" s="8" t="s">
        <v>48107</v>
      </c>
      <c r="H29043" s="8" t="s">
        <v>98394</v>
      </c>
      <c r="I29043" s="9" t="s">
        <v>127537</v>
      </c>
    </row>
    <row r="29044" spans="1:9">
      <c r="A29044" s="4" t="s">
        <v>8</v>
      </c>
      <c r="B29044" s="5" t="s">
        <v>122889</v>
      </c>
      <c r="C29044" s="5" t="s">
        <v>378</v>
      </c>
      <c r="D29044" s="5" t="s">
        <v>122890</v>
      </c>
      <c r="E29044" s="5" t="s">
        <v>122891</v>
      </c>
      <c r="F29044" s="5" t="s">
        <v>122892</v>
      </c>
      <c r="G29044" s="5" t="s">
        <v>122829</v>
      </c>
      <c r="H29044" s="5" t="s">
        <v>98394</v>
      </c>
      <c r="I29044" s="6" t="s">
        <v>127533</v>
      </c>
    </row>
    <row r="29045" spans="1:9">
      <c r="A29045" s="7" t="s">
        <v>122893</v>
      </c>
      <c r="B29045" s="8" t="s">
        <v>122894</v>
      </c>
      <c r="C29045" s="8" t="s">
        <v>30</v>
      </c>
      <c r="D29045" s="8" t="s">
        <v>122895</v>
      </c>
      <c r="E29045" s="8" t="s">
        <v>122896</v>
      </c>
      <c r="F29045" s="8" t="s">
        <v>38</v>
      </c>
      <c r="G29045" s="8" t="s">
        <v>122880</v>
      </c>
      <c r="H29045" s="8" t="s">
        <v>98394</v>
      </c>
      <c r="I29045" s="9">
        <v>1</v>
      </c>
    </row>
    <row r="29046" spans="1:9">
      <c r="A29046" s="4" t="s">
        <v>16</v>
      </c>
      <c r="B29046" s="5" t="s">
        <v>122897</v>
      </c>
      <c r="C29046" s="5" t="s">
        <v>581</v>
      </c>
      <c r="D29046" s="5" t="s">
        <v>122898</v>
      </c>
      <c r="E29046" s="5" t="s">
        <v>122899</v>
      </c>
      <c r="F29046" s="5" t="s">
        <v>122900</v>
      </c>
      <c r="G29046" s="5" t="s">
        <v>11323</v>
      </c>
      <c r="H29046" s="5" t="s">
        <v>98394</v>
      </c>
      <c r="I29046" s="6" t="s">
        <v>127533</v>
      </c>
    </row>
    <row r="29047" spans="1:9">
      <c r="A29047" s="7" t="s">
        <v>8</v>
      </c>
      <c r="B29047" s="8" t="s">
        <v>122901</v>
      </c>
      <c r="C29047" s="8" t="s">
        <v>378</v>
      </c>
      <c r="D29047" s="8" t="s">
        <v>122902</v>
      </c>
      <c r="E29047" s="8" t="s">
        <v>122903</v>
      </c>
      <c r="F29047" s="8" t="s">
        <v>13</v>
      </c>
      <c r="G29047" s="8" t="s">
        <v>122806</v>
      </c>
      <c r="H29047" s="8" t="s">
        <v>98394</v>
      </c>
      <c r="I29047" s="9" t="s">
        <v>127533</v>
      </c>
    </row>
    <row r="29048" spans="1:9">
      <c r="A29048" s="4" t="s">
        <v>122904</v>
      </c>
      <c r="B29048" s="5" t="s">
        <v>122905</v>
      </c>
      <c r="C29048" s="5" t="s">
        <v>30</v>
      </c>
      <c r="D29048" s="5" t="s">
        <v>122906</v>
      </c>
      <c r="E29048" s="5" t="s">
        <v>122907</v>
      </c>
      <c r="F29048" s="5" t="s">
        <v>38</v>
      </c>
      <c r="G29048" s="5" t="s">
        <v>122806</v>
      </c>
      <c r="H29048" s="5" t="s">
        <v>98394</v>
      </c>
      <c r="I29048" s="6">
        <v>1</v>
      </c>
    </row>
    <row r="29049" spans="1:9">
      <c r="A29049" s="7" t="s">
        <v>122908</v>
      </c>
      <c r="B29049" s="8" t="s">
        <v>122909</v>
      </c>
      <c r="C29049" s="8" t="s">
        <v>4212</v>
      </c>
      <c r="D29049" s="8" t="s">
        <v>122840</v>
      </c>
      <c r="E29049" s="8" t="s">
        <v>122910</v>
      </c>
      <c r="F29049" s="8" t="s">
        <v>38</v>
      </c>
      <c r="G29049" s="8" t="s">
        <v>122806</v>
      </c>
      <c r="H29049" s="8" t="s">
        <v>98394</v>
      </c>
      <c r="I29049" s="9">
        <v>1</v>
      </c>
    </row>
    <row r="29050" spans="1:9">
      <c r="A29050" s="4" t="s">
        <v>122911</v>
      </c>
      <c r="B29050" s="5" t="s">
        <v>122912</v>
      </c>
      <c r="C29050" s="5" t="s">
        <v>4823</v>
      </c>
      <c r="D29050" s="5" t="s">
        <v>122913</v>
      </c>
      <c r="E29050" s="5" t="s">
        <v>122914</v>
      </c>
      <c r="F29050" s="5" t="s">
        <v>122915</v>
      </c>
      <c r="G29050" s="5" t="s">
        <v>11323</v>
      </c>
      <c r="H29050" s="5" t="s">
        <v>98394</v>
      </c>
      <c r="I29050" s="6">
        <v>1</v>
      </c>
    </row>
    <row r="29051" spans="1:9">
      <c r="A29051" s="7" t="s">
        <v>122916</v>
      </c>
      <c r="B29051" s="8" t="s">
        <v>122917</v>
      </c>
      <c r="C29051" s="8" t="s">
        <v>1302</v>
      </c>
      <c r="D29051" s="8" t="s">
        <v>122918</v>
      </c>
      <c r="E29051" s="8" t="s">
        <v>122919</v>
      </c>
      <c r="F29051" s="8" t="s">
        <v>122920</v>
      </c>
      <c r="G29051" s="8" t="s">
        <v>122829</v>
      </c>
      <c r="H29051" s="8" t="s">
        <v>98394</v>
      </c>
      <c r="I29051" s="9">
        <v>1</v>
      </c>
    </row>
    <row r="29052" spans="1:9">
      <c r="A29052" s="4" t="s">
        <v>122921</v>
      </c>
      <c r="B29052" s="5" t="s">
        <v>122922</v>
      </c>
      <c r="C29052" s="5" t="s">
        <v>378</v>
      </c>
      <c r="D29052" s="5" t="s">
        <v>122923</v>
      </c>
      <c r="E29052" s="5" t="s">
        <v>122924</v>
      </c>
      <c r="F29052" s="5" t="s">
        <v>122925</v>
      </c>
      <c r="G29052" s="5" t="s">
        <v>122880</v>
      </c>
      <c r="H29052" s="5" t="s">
        <v>98394</v>
      </c>
      <c r="I29052" s="6">
        <v>1</v>
      </c>
    </row>
    <row r="29053" spans="1:9">
      <c r="A29053" s="7" t="s">
        <v>20630</v>
      </c>
      <c r="B29053" s="8" t="s">
        <v>122926</v>
      </c>
      <c r="C29053" s="8" t="s">
        <v>378</v>
      </c>
      <c r="D29053" s="8" t="s">
        <v>122927</v>
      </c>
      <c r="E29053" s="8" t="s">
        <v>122928</v>
      </c>
      <c r="F29053" s="8" t="s">
        <v>122929</v>
      </c>
      <c r="G29053" s="8" t="s">
        <v>122806</v>
      </c>
      <c r="H29053" s="8" t="s">
        <v>98394</v>
      </c>
      <c r="I29053" s="9" t="s">
        <v>127534</v>
      </c>
    </row>
    <row r="29054" spans="1:9">
      <c r="A29054" s="4" t="s">
        <v>122930</v>
      </c>
      <c r="B29054" s="5" t="s">
        <v>122931</v>
      </c>
      <c r="C29054" s="5" t="s">
        <v>378</v>
      </c>
      <c r="D29054" s="5" t="s">
        <v>122932</v>
      </c>
      <c r="E29054" s="5" t="s">
        <v>122933</v>
      </c>
      <c r="F29054" s="5" t="s">
        <v>122934</v>
      </c>
      <c r="G29054" s="5" t="s">
        <v>122851</v>
      </c>
      <c r="H29054" s="5" t="s">
        <v>98394</v>
      </c>
      <c r="I29054" s="6">
        <v>1</v>
      </c>
    </row>
    <row r="29055" spans="1:9">
      <c r="A29055" s="7" t="s">
        <v>121665</v>
      </c>
      <c r="B29055" s="8" t="s">
        <v>122935</v>
      </c>
      <c r="C29055" s="8" t="s">
        <v>105</v>
      </c>
      <c r="D29055" s="8" t="s">
        <v>121667</v>
      </c>
      <c r="E29055" s="8" t="s">
        <v>122936</v>
      </c>
      <c r="F29055" s="8" t="s">
        <v>122937</v>
      </c>
      <c r="G29055" s="8" t="s">
        <v>85861</v>
      </c>
      <c r="H29055" s="8" t="s">
        <v>98394</v>
      </c>
      <c r="I29055" s="9" t="s">
        <v>127534</v>
      </c>
    </row>
    <row r="29056" spans="1:9">
      <c r="A29056" s="4" t="s">
        <v>447</v>
      </c>
      <c r="B29056" s="5" t="s">
        <v>122938</v>
      </c>
      <c r="C29056" s="5" t="s">
        <v>449</v>
      </c>
      <c r="D29056" s="5" t="s">
        <v>122939</v>
      </c>
      <c r="E29056" s="5" t="s">
        <v>122940</v>
      </c>
      <c r="F29056" s="5" t="s">
        <v>36003</v>
      </c>
      <c r="G29056" s="5" t="s">
        <v>122829</v>
      </c>
      <c r="H29056" s="5" t="s">
        <v>98394</v>
      </c>
      <c r="I29056" s="6" t="s">
        <v>127533</v>
      </c>
    </row>
    <row r="29057" spans="1:9">
      <c r="A29057" s="7" t="s">
        <v>15188</v>
      </c>
      <c r="B29057" s="8" t="s">
        <v>122941</v>
      </c>
      <c r="C29057" s="8" t="s">
        <v>1094</v>
      </c>
      <c r="D29057" s="8" t="s">
        <v>122942</v>
      </c>
      <c r="E29057" s="8" t="s">
        <v>122943</v>
      </c>
      <c r="F29057" s="8" t="s">
        <v>38</v>
      </c>
      <c r="G29057" s="8" t="s">
        <v>122794</v>
      </c>
      <c r="H29057" s="8" t="s">
        <v>98394</v>
      </c>
      <c r="I29057" s="9" t="s">
        <v>127535</v>
      </c>
    </row>
    <row r="29058" spans="1:9">
      <c r="A29058" s="4" t="s">
        <v>122944</v>
      </c>
      <c r="B29058" s="5" t="s">
        <v>122945</v>
      </c>
      <c r="C29058" s="5" t="s">
        <v>47</v>
      </c>
      <c r="D29058" s="5" t="s">
        <v>122946</v>
      </c>
      <c r="E29058" s="5" t="s">
        <v>122947</v>
      </c>
      <c r="F29058" s="5" t="s">
        <v>48657</v>
      </c>
      <c r="G29058" s="5" t="s">
        <v>122806</v>
      </c>
      <c r="H29058" s="5" t="s">
        <v>98394</v>
      </c>
      <c r="I29058" s="6">
        <v>1</v>
      </c>
    </row>
    <row r="29059" spans="1:9">
      <c r="A29059" s="7" t="s">
        <v>122948</v>
      </c>
      <c r="B29059" s="8" t="s">
        <v>122949</v>
      </c>
      <c r="C29059" s="8" t="s">
        <v>14542</v>
      </c>
      <c r="D29059" s="8" t="s">
        <v>122950</v>
      </c>
      <c r="E29059" s="8" t="s">
        <v>122951</v>
      </c>
      <c r="F29059" s="8" t="s">
        <v>38</v>
      </c>
      <c r="G29059" s="8" t="s">
        <v>122806</v>
      </c>
      <c r="H29059" s="8" t="s">
        <v>98394</v>
      </c>
      <c r="I29059" s="9">
        <v>1</v>
      </c>
    </row>
    <row r="29060" spans="1:9">
      <c r="A29060" s="4" t="s">
        <v>10811</v>
      </c>
      <c r="B29060" s="5" t="s">
        <v>122952</v>
      </c>
      <c r="C29060" s="5" t="s">
        <v>844</v>
      </c>
      <c r="D29060" s="5" t="s">
        <v>122953</v>
      </c>
      <c r="E29060" s="5" t="s">
        <v>122954</v>
      </c>
      <c r="F29060" s="5" t="s">
        <v>38</v>
      </c>
      <c r="G29060" s="5" t="s">
        <v>11323</v>
      </c>
      <c r="H29060" s="5" t="s">
        <v>98394</v>
      </c>
      <c r="I29060" s="6" t="s">
        <v>127534</v>
      </c>
    </row>
    <row r="29061" spans="1:9">
      <c r="A29061" s="7" t="s">
        <v>122955</v>
      </c>
      <c r="B29061" s="8" t="s">
        <v>122956</v>
      </c>
      <c r="C29061" s="8" t="s">
        <v>105</v>
      </c>
      <c r="D29061" s="8" t="s">
        <v>122957</v>
      </c>
      <c r="E29061" s="8" t="s">
        <v>122958</v>
      </c>
      <c r="F29061" s="8" t="s">
        <v>38</v>
      </c>
      <c r="G29061" s="8" t="s">
        <v>122851</v>
      </c>
      <c r="H29061" s="8" t="s">
        <v>98394</v>
      </c>
      <c r="I29061" s="9">
        <v>1</v>
      </c>
    </row>
    <row r="29062" spans="1:9">
      <c r="A29062" s="4" t="s">
        <v>122959</v>
      </c>
      <c r="B29062" s="5" t="s">
        <v>122960</v>
      </c>
      <c r="C29062" s="5" t="s">
        <v>105</v>
      </c>
      <c r="D29062" s="5" t="s">
        <v>122961</v>
      </c>
      <c r="E29062" s="5" t="s">
        <v>122962</v>
      </c>
      <c r="F29062" s="5" t="s">
        <v>122963</v>
      </c>
      <c r="G29062" s="5" t="s">
        <v>122829</v>
      </c>
      <c r="H29062" s="5" t="s">
        <v>98394</v>
      </c>
      <c r="I29062" s="6">
        <v>1</v>
      </c>
    </row>
    <row r="29063" spans="1:9">
      <c r="A29063" s="7" t="s">
        <v>60181</v>
      </c>
      <c r="B29063" s="8" t="s">
        <v>122964</v>
      </c>
      <c r="C29063" s="8" t="s">
        <v>844</v>
      </c>
      <c r="D29063" s="8" t="s">
        <v>122965</v>
      </c>
      <c r="E29063" s="8" t="s">
        <v>122966</v>
      </c>
      <c r="F29063" s="8" t="s">
        <v>38</v>
      </c>
      <c r="G29063" s="8" t="s">
        <v>122829</v>
      </c>
      <c r="H29063" s="8" t="s">
        <v>98394</v>
      </c>
      <c r="I29063" s="9" t="s">
        <v>127534</v>
      </c>
    </row>
    <row r="29064" spans="1:9">
      <c r="A29064" s="4" t="s">
        <v>447</v>
      </c>
      <c r="B29064" s="5" t="s">
        <v>122967</v>
      </c>
      <c r="C29064" s="5" t="s">
        <v>449</v>
      </c>
      <c r="D29064" s="5" t="s">
        <v>122939</v>
      </c>
      <c r="E29064" s="5" t="s">
        <v>122968</v>
      </c>
      <c r="F29064" s="5" t="s">
        <v>122969</v>
      </c>
      <c r="G29064" s="5" t="s">
        <v>122829</v>
      </c>
      <c r="H29064" s="5" t="s">
        <v>98394</v>
      </c>
      <c r="I29064" s="6" t="s">
        <v>127533</v>
      </c>
    </row>
    <row r="29065" spans="1:9">
      <c r="A29065" s="7" t="s">
        <v>122970</v>
      </c>
      <c r="B29065" s="8" t="s">
        <v>122971</v>
      </c>
      <c r="C29065" s="8" t="s">
        <v>1302</v>
      </c>
      <c r="D29065" s="8" t="s">
        <v>122972</v>
      </c>
      <c r="E29065" s="8" t="s">
        <v>122973</v>
      </c>
      <c r="F29065" s="8" t="s">
        <v>122974</v>
      </c>
      <c r="G29065" s="8" t="s">
        <v>122880</v>
      </c>
      <c r="H29065" s="8" t="s">
        <v>98394</v>
      </c>
      <c r="I29065" s="9">
        <v>1</v>
      </c>
    </row>
    <row r="29066" spans="1:9">
      <c r="A29066" s="4" t="s">
        <v>31250</v>
      </c>
      <c r="B29066" s="5" t="s">
        <v>122975</v>
      </c>
      <c r="C29066" s="5" t="s">
        <v>748</v>
      </c>
      <c r="D29066" s="5" t="s">
        <v>122976</v>
      </c>
      <c r="E29066" s="5" t="s">
        <v>122977</v>
      </c>
      <c r="F29066" s="5" t="s">
        <v>38</v>
      </c>
      <c r="G29066" s="5" t="s">
        <v>11323</v>
      </c>
      <c r="H29066" s="5" t="s">
        <v>98394</v>
      </c>
      <c r="I29066" s="6" t="s">
        <v>127534</v>
      </c>
    </row>
    <row r="29067" spans="1:9">
      <c r="A29067" s="7" t="s">
        <v>122978</v>
      </c>
      <c r="B29067" s="8" t="s">
        <v>122979</v>
      </c>
      <c r="C29067" s="8" t="s">
        <v>1944</v>
      </c>
      <c r="D29067" s="8" t="s">
        <v>122980</v>
      </c>
      <c r="E29067" s="8" t="s">
        <v>122981</v>
      </c>
      <c r="F29067" s="8" t="s">
        <v>38</v>
      </c>
      <c r="G29067" s="8" t="s">
        <v>122829</v>
      </c>
      <c r="H29067" s="8" t="s">
        <v>98394</v>
      </c>
      <c r="I29067" s="9">
        <v>1</v>
      </c>
    </row>
    <row r="29068" spans="1:9">
      <c r="A29068" s="4" t="s">
        <v>122982</v>
      </c>
      <c r="B29068" s="5" t="s">
        <v>122983</v>
      </c>
      <c r="C29068" s="5" t="s">
        <v>748</v>
      </c>
      <c r="D29068" s="5" t="s">
        <v>122927</v>
      </c>
      <c r="E29068" s="5" t="s">
        <v>122928</v>
      </c>
      <c r="F29068" s="5" t="s">
        <v>122984</v>
      </c>
      <c r="G29068" s="5" t="s">
        <v>122806</v>
      </c>
      <c r="H29068" s="5" t="s">
        <v>98394</v>
      </c>
      <c r="I29068" s="6">
        <v>1</v>
      </c>
    </row>
    <row r="29069" spans="1:9">
      <c r="A29069" s="7" t="s">
        <v>447</v>
      </c>
      <c r="B29069" s="8" t="s">
        <v>122985</v>
      </c>
      <c r="C29069" s="8" t="s">
        <v>449</v>
      </c>
      <c r="D29069" s="8" t="s">
        <v>122939</v>
      </c>
      <c r="E29069" s="8" t="s">
        <v>122986</v>
      </c>
      <c r="F29069" s="8" t="s">
        <v>122987</v>
      </c>
      <c r="G29069" s="8" t="s">
        <v>122829</v>
      </c>
      <c r="H29069" s="8" t="s">
        <v>98394</v>
      </c>
      <c r="I29069" s="9" t="s">
        <v>127533</v>
      </c>
    </row>
    <row r="29070" spans="1:9">
      <c r="A29070" s="4" t="s">
        <v>122988</v>
      </c>
      <c r="B29070" s="5" t="s">
        <v>122989</v>
      </c>
      <c r="C29070" s="5" t="s">
        <v>764</v>
      </c>
      <c r="D29070" s="5" t="s">
        <v>122990</v>
      </c>
      <c r="E29070" s="5" t="s">
        <v>122991</v>
      </c>
      <c r="F29070" s="5" t="s">
        <v>122992</v>
      </c>
      <c r="G29070" s="5" t="s">
        <v>122806</v>
      </c>
      <c r="H29070" s="5" t="s">
        <v>98394</v>
      </c>
      <c r="I29070" s="6">
        <v>1</v>
      </c>
    </row>
    <row r="29071" spans="1:9">
      <c r="A29071" s="7" t="s">
        <v>122993</v>
      </c>
      <c r="B29071" s="8" t="s">
        <v>122994</v>
      </c>
      <c r="C29071" s="8" t="s">
        <v>748</v>
      </c>
      <c r="D29071" s="8" t="s">
        <v>122995</v>
      </c>
      <c r="E29071" s="8" t="s">
        <v>122996</v>
      </c>
      <c r="F29071" s="8" t="s">
        <v>122997</v>
      </c>
      <c r="G29071" s="8" t="s">
        <v>85861</v>
      </c>
      <c r="H29071" s="8" t="s">
        <v>98394</v>
      </c>
      <c r="I29071" s="9">
        <v>1</v>
      </c>
    </row>
    <row r="29072" spans="1:9">
      <c r="A29072" s="4" t="s">
        <v>122998</v>
      </c>
      <c r="B29072" s="5" t="s">
        <v>122999</v>
      </c>
      <c r="C29072" s="5" t="s">
        <v>1784</v>
      </c>
      <c r="D29072" s="5" t="s">
        <v>123000</v>
      </c>
      <c r="E29072" s="5" t="s">
        <v>123001</v>
      </c>
      <c r="F29072" s="5" t="s">
        <v>38</v>
      </c>
      <c r="G29072" s="5" t="s">
        <v>122806</v>
      </c>
      <c r="H29072" s="5" t="s">
        <v>98394</v>
      </c>
      <c r="I29072" s="6">
        <v>1</v>
      </c>
    </row>
    <row r="29073" spans="1:9">
      <c r="A29073" s="7" t="s">
        <v>123002</v>
      </c>
      <c r="B29073" s="8" t="s">
        <v>123003</v>
      </c>
      <c r="C29073" s="8" t="s">
        <v>1302</v>
      </c>
      <c r="D29073" s="8" t="s">
        <v>123004</v>
      </c>
      <c r="E29073" s="8" t="s">
        <v>123005</v>
      </c>
      <c r="F29073" s="8" t="s">
        <v>123006</v>
      </c>
      <c r="G29073" s="8" t="s">
        <v>122851</v>
      </c>
      <c r="H29073" s="8" t="s">
        <v>98394</v>
      </c>
      <c r="I29073" s="9">
        <v>1</v>
      </c>
    </row>
    <row r="29074" spans="1:9">
      <c r="A29074" s="4" t="s">
        <v>123007</v>
      </c>
      <c r="B29074" s="5" t="s">
        <v>123008</v>
      </c>
      <c r="C29074" s="5" t="s">
        <v>4212</v>
      </c>
      <c r="D29074" s="5" t="s">
        <v>123009</v>
      </c>
      <c r="E29074" s="5" t="s">
        <v>123010</v>
      </c>
      <c r="F29074" s="5" t="s">
        <v>38</v>
      </c>
      <c r="G29074" s="5" t="s">
        <v>122851</v>
      </c>
      <c r="H29074" s="5" t="s">
        <v>98394</v>
      </c>
      <c r="I29074" s="6">
        <v>1</v>
      </c>
    </row>
    <row r="29075" spans="1:9">
      <c r="A29075" s="7" t="s">
        <v>42709</v>
      </c>
      <c r="B29075" s="8" t="s">
        <v>123011</v>
      </c>
      <c r="C29075" s="8" t="s">
        <v>378</v>
      </c>
      <c r="D29075" s="8" t="s">
        <v>123012</v>
      </c>
      <c r="E29075" s="8" t="s">
        <v>123013</v>
      </c>
      <c r="F29075" s="8" t="s">
        <v>38</v>
      </c>
      <c r="G29075" s="8" t="s">
        <v>85861</v>
      </c>
      <c r="H29075" s="8" t="s">
        <v>98394</v>
      </c>
      <c r="I29075" s="9" t="s">
        <v>127535</v>
      </c>
    </row>
    <row r="29076" spans="1:9">
      <c r="A29076" s="4" t="s">
        <v>123014</v>
      </c>
      <c r="B29076" s="5" t="s">
        <v>123015</v>
      </c>
      <c r="C29076" s="5" t="s">
        <v>378</v>
      </c>
      <c r="D29076" s="5" t="s">
        <v>123016</v>
      </c>
      <c r="E29076" s="5" t="s">
        <v>123017</v>
      </c>
      <c r="F29076" s="5" t="s">
        <v>123018</v>
      </c>
      <c r="G29076" s="5" t="s">
        <v>122851</v>
      </c>
      <c r="H29076" s="5" t="s">
        <v>98394</v>
      </c>
      <c r="I29076" s="6">
        <v>1</v>
      </c>
    </row>
    <row r="29077" spans="1:9">
      <c r="A29077" s="7" t="s">
        <v>123019</v>
      </c>
      <c r="B29077" s="8" t="s">
        <v>123020</v>
      </c>
      <c r="C29077" s="8" t="s">
        <v>123021</v>
      </c>
      <c r="D29077" s="8" t="s">
        <v>122961</v>
      </c>
      <c r="E29077" s="8" t="s">
        <v>123022</v>
      </c>
      <c r="F29077" s="8" t="s">
        <v>100029</v>
      </c>
      <c r="G29077" s="8" t="s">
        <v>122829</v>
      </c>
      <c r="H29077" s="8" t="s">
        <v>98394</v>
      </c>
      <c r="I29077" s="9">
        <v>1</v>
      </c>
    </row>
    <row r="29078" spans="1:9">
      <c r="A29078" s="4" t="s">
        <v>123023</v>
      </c>
      <c r="B29078" s="5" t="s">
        <v>123024</v>
      </c>
      <c r="C29078" s="5" t="s">
        <v>123025</v>
      </c>
      <c r="D29078" s="5" t="s">
        <v>123026</v>
      </c>
      <c r="E29078" s="5" t="s">
        <v>123027</v>
      </c>
      <c r="F29078" s="5" t="s">
        <v>123028</v>
      </c>
      <c r="G29078" s="5" t="s">
        <v>122829</v>
      </c>
      <c r="H29078" s="5" t="s">
        <v>98394</v>
      </c>
      <c r="I29078" s="6">
        <v>1</v>
      </c>
    </row>
    <row r="29079" spans="1:9">
      <c r="A29079" s="7" t="s">
        <v>123029</v>
      </c>
      <c r="B29079" s="8" t="s">
        <v>123030</v>
      </c>
      <c r="C29079" s="8" t="s">
        <v>2113</v>
      </c>
      <c r="D29079" s="8" t="s">
        <v>63491</v>
      </c>
      <c r="E29079" s="8" t="s">
        <v>123031</v>
      </c>
      <c r="F29079" s="8" t="s">
        <v>38</v>
      </c>
      <c r="G29079" s="8" t="s">
        <v>122806</v>
      </c>
      <c r="H29079" s="8" t="s">
        <v>98394</v>
      </c>
      <c r="I29079" s="9">
        <v>1</v>
      </c>
    </row>
    <row r="29080" spans="1:9">
      <c r="A29080" s="4" t="s">
        <v>123032</v>
      </c>
      <c r="B29080" s="5" t="s">
        <v>123033</v>
      </c>
      <c r="C29080" s="5" t="s">
        <v>166</v>
      </c>
      <c r="D29080" s="5" t="s">
        <v>123034</v>
      </c>
      <c r="E29080" s="5" t="s">
        <v>123035</v>
      </c>
      <c r="F29080" s="5" t="s">
        <v>123036</v>
      </c>
      <c r="G29080" s="5" t="s">
        <v>122829</v>
      </c>
      <c r="H29080" s="5" t="s">
        <v>98394</v>
      </c>
      <c r="I29080" s="6">
        <v>1</v>
      </c>
    </row>
    <row r="29081" spans="1:9">
      <c r="A29081" s="7" t="s">
        <v>123037</v>
      </c>
      <c r="B29081" s="8" t="s">
        <v>123038</v>
      </c>
      <c r="C29081" s="8" t="s">
        <v>966</v>
      </c>
      <c r="D29081" s="8" t="s">
        <v>123039</v>
      </c>
      <c r="E29081" s="8" t="s">
        <v>123040</v>
      </c>
      <c r="F29081" s="8" t="s">
        <v>38</v>
      </c>
      <c r="G29081" s="8" t="s">
        <v>122880</v>
      </c>
      <c r="H29081" s="8" t="s">
        <v>98394</v>
      </c>
      <c r="I29081" s="9">
        <v>1</v>
      </c>
    </row>
    <row r="29082" spans="1:9">
      <c r="A29082" s="4" t="s">
        <v>123041</v>
      </c>
      <c r="B29082" s="5" t="s">
        <v>123042</v>
      </c>
      <c r="C29082" s="5" t="s">
        <v>171</v>
      </c>
      <c r="D29082" s="5" t="s">
        <v>122957</v>
      </c>
      <c r="E29082" s="5" t="s">
        <v>122958</v>
      </c>
      <c r="F29082" s="5" t="s">
        <v>38</v>
      </c>
      <c r="G29082" s="5" t="s">
        <v>122851</v>
      </c>
      <c r="H29082" s="5" t="s">
        <v>98394</v>
      </c>
      <c r="I29082" s="6">
        <v>1</v>
      </c>
    </row>
    <row r="29083" spans="1:9">
      <c r="A29083" s="7" t="s">
        <v>123043</v>
      </c>
      <c r="B29083" s="8" t="s">
        <v>123044</v>
      </c>
      <c r="C29083" s="8" t="s">
        <v>171</v>
      </c>
      <c r="D29083" s="8" t="s">
        <v>123045</v>
      </c>
      <c r="E29083" s="8" t="s">
        <v>123046</v>
      </c>
      <c r="F29083" s="8" t="s">
        <v>123047</v>
      </c>
      <c r="G29083" s="8" t="s">
        <v>122806</v>
      </c>
      <c r="H29083" s="8" t="s">
        <v>98394</v>
      </c>
      <c r="I29083" s="9">
        <v>1</v>
      </c>
    </row>
    <row r="29084" spans="1:9">
      <c r="A29084" s="4" t="s">
        <v>160</v>
      </c>
      <c r="B29084" s="5" t="s">
        <v>123048</v>
      </c>
      <c r="C29084" s="5" t="s">
        <v>161</v>
      </c>
      <c r="D29084" s="5" t="s">
        <v>123049</v>
      </c>
      <c r="E29084" s="5" t="s">
        <v>123050</v>
      </c>
      <c r="F29084" s="5" t="s">
        <v>38</v>
      </c>
      <c r="G29084" s="5" t="s">
        <v>122806</v>
      </c>
      <c r="H29084" s="5" t="s">
        <v>98394</v>
      </c>
      <c r="I29084" s="6" t="s">
        <v>127533</v>
      </c>
    </row>
    <row r="29085" spans="1:9">
      <c r="A29085" s="7" t="s">
        <v>87660</v>
      </c>
      <c r="B29085" s="8" t="s">
        <v>123051</v>
      </c>
      <c r="C29085" s="8" t="s">
        <v>10709</v>
      </c>
      <c r="D29085" s="8" t="s">
        <v>123052</v>
      </c>
      <c r="E29085" s="8" t="s">
        <v>123053</v>
      </c>
      <c r="F29085" s="8" t="s">
        <v>123054</v>
      </c>
      <c r="G29085" s="8" t="s">
        <v>122851</v>
      </c>
      <c r="H29085" s="8" t="s">
        <v>98394</v>
      </c>
      <c r="I29085" s="9" t="s">
        <v>127534</v>
      </c>
    </row>
    <row r="29086" spans="1:9">
      <c r="A29086" s="4" t="s">
        <v>123055</v>
      </c>
      <c r="B29086" s="5" t="s">
        <v>123056</v>
      </c>
      <c r="C29086" s="5" t="s">
        <v>123057</v>
      </c>
      <c r="D29086" s="5" t="s">
        <v>123058</v>
      </c>
      <c r="E29086" s="5" t="s">
        <v>123059</v>
      </c>
      <c r="F29086" s="5" t="s">
        <v>38</v>
      </c>
      <c r="G29086" s="5" t="s">
        <v>122851</v>
      </c>
      <c r="H29086" s="5" t="s">
        <v>98394</v>
      </c>
      <c r="I29086" s="6">
        <v>1</v>
      </c>
    </row>
    <row r="29087" spans="1:9">
      <c r="A29087" s="7" t="s">
        <v>16</v>
      </c>
      <c r="B29087" s="8" t="s">
        <v>123060</v>
      </c>
      <c r="C29087" s="8" t="s">
        <v>581</v>
      </c>
      <c r="D29087" s="8" t="s">
        <v>123061</v>
      </c>
      <c r="E29087" s="8" t="s">
        <v>123062</v>
      </c>
      <c r="F29087" s="8" t="s">
        <v>123063</v>
      </c>
      <c r="G29087" s="8" t="s">
        <v>122851</v>
      </c>
      <c r="H29087" s="8" t="s">
        <v>98394</v>
      </c>
      <c r="I29087" s="9" t="s">
        <v>127533</v>
      </c>
    </row>
    <row r="29088" spans="1:9">
      <c r="A29088" s="4" t="s">
        <v>97734</v>
      </c>
      <c r="B29088" s="5" t="s">
        <v>123064</v>
      </c>
      <c r="C29088" s="5" t="s">
        <v>259</v>
      </c>
      <c r="D29088" s="5" t="s">
        <v>123065</v>
      </c>
      <c r="E29088" s="5" t="s">
        <v>123066</v>
      </c>
      <c r="F29088" s="5" t="s">
        <v>123067</v>
      </c>
      <c r="G29088" s="5" t="s">
        <v>122851</v>
      </c>
      <c r="H29088" s="5" t="s">
        <v>98394</v>
      </c>
      <c r="I29088" s="6" t="s">
        <v>127536</v>
      </c>
    </row>
    <row r="29089" spans="1:9">
      <c r="A29089" s="7" t="s">
        <v>20781</v>
      </c>
      <c r="B29089" s="8" t="s">
        <v>123068</v>
      </c>
      <c r="C29089" s="8" t="s">
        <v>1380</v>
      </c>
      <c r="D29089" s="8" t="s">
        <v>123069</v>
      </c>
      <c r="E29089" s="8" t="s">
        <v>123070</v>
      </c>
      <c r="F29089" s="8" t="s">
        <v>123071</v>
      </c>
      <c r="G29089" s="8" t="s">
        <v>25082</v>
      </c>
      <c r="H29089" s="8" t="s">
        <v>98394</v>
      </c>
      <c r="I29089" s="9" t="s">
        <v>127537</v>
      </c>
    </row>
    <row r="29090" spans="1:9">
      <c r="A29090" s="4" t="s">
        <v>16</v>
      </c>
      <c r="B29090" s="5" t="s">
        <v>123072</v>
      </c>
      <c r="C29090" s="5" t="s">
        <v>581</v>
      </c>
      <c r="D29090" s="5" t="s">
        <v>123073</v>
      </c>
      <c r="E29090" s="5" t="s">
        <v>123074</v>
      </c>
      <c r="F29090" s="5" t="s">
        <v>123075</v>
      </c>
      <c r="G29090" s="5" t="s">
        <v>122829</v>
      </c>
      <c r="H29090" s="5" t="s">
        <v>98394</v>
      </c>
      <c r="I29090" s="6" t="s">
        <v>127533</v>
      </c>
    </row>
    <row r="29091" spans="1:9">
      <c r="A29091" s="7" t="s">
        <v>123076</v>
      </c>
      <c r="B29091" s="8" t="s">
        <v>123077</v>
      </c>
      <c r="C29091" s="8" t="s">
        <v>30</v>
      </c>
      <c r="D29091" s="8" t="s">
        <v>123078</v>
      </c>
      <c r="E29091" s="8" t="s">
        <v>123079</v>
      </c>
      <c r="F29091" s="8" t="s">
        <v>38</v>
      </c>
      <c r="G29091" s="8" t="s">
        <v>25082</v>
      </c>
      <c r="H29091" s="8" t="s">
        <v>98394</v>
      </c>
      <c r="I29091" s="9">
        <v>1</v>
      </c>
    </row>
    <row r="29092" spans="1:9">
      <c r="A29092" s="4" t="s">
        <v>16</v>
      </c>
      <c r="B29092" s="5" t="s">
        <v>123080</v>
      </c>
      <c r="C29092" s="5" t="s">
        <v>397</v>
      </c>
      <c r="D29092" s="5" t="s">
        <v>123081</v>
      </c>
      <c r="E29092" s="5" t="s">
        <v>123082</v>
      </c>
      <c r="F29092" s="5" t="s">
        <v>123083</v>
      </c>
      <c r="G29092" s="5" t="s">
        <v>123084</v>
      </c>
      <c r="H29092" s="5" t="s">
        <v>98394</v>
      </c>
      <c r="I29092" s="6" t="s">
        <v>127533</v>
      </c>
    </row>
    <row r="29093" spans="1:9">
      <c r="A29093" s="7" t="s">
        <v>1212</v>
      </c>
      <c r="B29093" s="8" t="s">
        <v>123085</v>
      </c>
      <c r="C29093" s="8" t="s">
        <v>397</v>
      </c>
      <c r="D29093" s="8" t="s">
        <v>123086</v>
      </c>
      <c r="E29093" s="8" t="s">
        <v>123087</v>
      </c>
      <c r="F29093" s="8" t="s">
        <v>123088</v>
      </c>
      <c r="G29093" s="8" t="s">
        <v>94378</v>
      </c>
      <c r="H29093" s="8" t="s">
        <v>98394</v>
      </c>
      <c r="I29093" s="9" t="s">
        <v>127533</v>
      </c>
    </row>
    <row r="29094" spans="1:9">
      <c r="A29094" s="4" t="s">
        <v>23162</v>
      </c>
      <c r="B29094" s="5" t="s">
        <v>123089</v>
      </c>
      <c r="C29094" s="5" t="s">
        <v>472</v>
      </c>
      <c r="D29094" s="5" t="s">
        <v>123090</v>
      </c>
      <c r="E29094" s="5" t="s">
        <v>123091</v>
      </c>
      <c r="F29094" s="5" t="s">
        <v>123092</v>
      </c>
      <c r="G29094" s="5" t="s">
        <v>123093</v>
      </c>
      <c r="H29094" s="5" t="s">
        <v>98394</v>
      </c>
      <c r="I29094" s="6" t="s">
        <v>127534</v>
      </c>
    </row>
    <row r="29095" spans="1:9">
      <c r="A29095" s="7" t="s">
        <v>97734</v>
      </c>
      <c r="B29095" s="8" t="s">
        <v>123094</v>
      </c>
      <c r="C29095" s="8" t="s">
        <v>259</v>
      </c>
      <c r="D29095" s="8" t="s">
        <v>123095</v>
      </c>
      <c r="E29095" s="8" t="s">
        <v>123096</v>
      </c>
      <c r="F29095" s="8" t="s">
        <v>123097</v>
      </c>
      <c r="G29095" s="8" t="s">
        <v>122851</v>
      </c>
      <c r="H29095" s="8" t="s">
        <v>98394</v>
      </c>
      <c r="I29095" s="9" t="s">
        <v>127536</v>
      </c>
    </row>
    <row r="29096" spans="1:9">
      <c r="A29096" s="4" t="s">
        <v>123098</v>
      </c>
      <c r="B29096" s="5" t="s">
        <v>123099</v>
      </c>
      <c r="C29096" s="5" t="s">
        <v>956</v>
      </c>
      <c r="D29096" s="5" t="s">
        <v>123100</v>
      </c>
      <c r="E29096" s="5" t="s">
        <v>123101</v>
      </c>
      <c r="F29096" s="5" t="s">
        <v>38</v>
      </c>
      <c r="G29096" s="5" t="s">
        <v>122851</v>
      </c>
      <c r="H29096" s="5" t="s">
        <v>98394</v>
      </c>
      <c r="I29096" s="6">
        <v>1</v>
      </c>
    </row>
    <row r="29097" spans="1:9">
      <c r="A29097" s="7" t="s">
        <v>16</v>
      </c>
      <c r="B29097" s="8" t="s">
        <v>123102</v>
      </c>
      <c r="C29097" s="8" t="s">
        <v>4212</v>
      </c>
      <c r="D29097" s="8" t="s">
        <v>123103</v>
      </c>
      <c r="E29097" s="8" t="s">
        <v>123104</v>
      </c>
      <c r="F29097" s="8" t="s">
        <v>400</v>
      </c>
      <c r="G29097" s="8" t="s">
        <v>123105</v>
      </c>
      <c r="H29097" s="8" t="s">
        <v>98394</v>
      </c>
      <c r="I29097" s="9" t="s">
        <v>127533</v>
      </c>
    </row>
    <row r="29098" spans="1:9">
      <c r="A29098" s="4" t="s">
        <v>16</v>
      </c>
      <c r="B29098" s="5" t="s">
        <v>123106</v>
      </c>
      <c r="C29098" s="5" t="s">
        <v>397</v>
      </c>
      <c r="D29098" s="5" t="s">
        <v>123086</v>
      </c>
      <c r="E29098" s="5" t="s">
        <v>123107</v>
      </c>
      <c r="F29098" s="5" t="s">
        <v>38</v>
      </c>
      <c r="G29098" s="5" t="s">
        <v>94378</v>
      </c>
      <c r="H29098" s="5" t="s">
        <v>98394</v>
      </c>
      <c r="I29098" s="6" t="s">
        <v>127533</v>
      </c>
    </row>
    <row r="29099" spans="1:9">
      <c r="A29099" s="7" t="s">
        <v>7191</v>
      </c>
      <c r="B29099" s="8" t="s">
        <v>123108</v>
      </c>
      <c r="C29099" s="8" t="s">
        <v>1094</v>
      </c>
      <c r="D29099" s="8" t="s">
        <v>123109</v>
      </c>
      <c r="E29099" s="8" t="s">
        <v>123110</v>
      </c>
      <c r="F29099" s="8" t="s">
        <v>38</v>
      </c>
      <c r="G29099" s="8" t="s">
        <v>122829</v>
      </c>
      <c r="H29099" s="8" t="s">
        <v>98394</v>
      </c>
      <c r="I29099" s="9" t="s">
        <v>127534</v>
      </c>
    </row>
    <row r="29100" spans="1:9">
      <c r="A29100" s="4" t="s">
        <v>20781</v>
      </c>
      <c r="B29100" s="5" t="s">
        <v>123111</v>
      </c>
      <c r="C29100" s="5" t="s">
        <v>1380</v>
      </c>
      <c r="D29100" s="5" t="s">
        <v>123112</v>
      </c>
      <c r="E29100" s="5" t="s">
        <v>123113</v>
      </c>
      <c r="F29100" s="5" t="s">
        <v>123114</v>
      </c>
      <c r="G29100" s="5" t="s">
        <v>122851</v>
      </c>
      <c r="H29100" s="5" t="s">
        <v>98394</v>
      </c>
      <c r="I29100" s="6" t="s">
        <v>127537</v>
      </c>
    </row>
    <row r="29101" spans="1:9">
      <c r="A29101" s="7" t="s">
        <v>123115</v>
      </c>
      <c r="B29101" s="8" t="s">
        <v>123116</v>
      </c>
      <c r="C29101" s="8" t="s">
        <v>1386</v>
      </c>
      <c r="D29101" s="8" t="s">
        <v>123117</v>
      </c>
      <c r="E29101" s="8" t="s">
        <v>123118</v>
      </c>
      <c r="F29101" s="8" t="s">
        <v>38</v>
      </c>
      <c r="G29101" s="8" t="s">
        <v>123119</v>
      </c>
      <c r="H29101" s="8" t="s">
        <v>98394</v>
      </c>
      <c r="I29101" s="9">
        <v>1</v>
      </c>
    </row>
    <row r="29102" spans="1:9">
      <c r="A29102" s="4" t="s">
        <v>123120</v>
      </c>
      <c r="B29102" s="5" t="s">
        <v>123121</v>
      </c>
      <c r="C29102" s="5" t="s">
        <v>41</v>
      </c>
      <c r="D29102" s="5" t="s">
        <v>123122</v>
      </c>
      <c r="E29102" s="5" t="s">
        <v>123123</v>
      </c>
      <c r="F29102" s="5" t="s">
        <v>38</v>
      </c>
      <c r="G29102" s="5" t="s">
        <v>122851</v>
      </c>
      <c r="H29102" s="5" t="s">
        <v>98394</v>
      </c>
      <c r="I29102" s="6">
        <v>1</v>
      </c>
    </row>
    <row r="29103" spans="1:9">
      <c r="A29103" s="7" t="s">
        <v>123124</v>
      </c>
      <c r="B29103" s="8" t="s">
        <v>123125</v>
      </c>
      <c r="C29103" s="8" t="s">
        <v>30</v>
      </c>
      <c r="D29103" s="8" t="s">
        <v>123126</v>
      </c>
      <c r="E29103" s="8" t="s">
        <v>123127</v>
      </c>
      <c r="F29103" s="8" t="s">
        <v>38</v>
      </c>
      <c r="G29103" s="8" t="s">
        <v>122851</v>
      </c>
      <c r="H29103" s="8" t="s">
        <v>98394</v>
      </c>
      <c r="I29103" s="9">
        <v>1</v>
      </c>
    </row>
    <row r="29104" spans="1:9">
      <c r="A29104" s="4" t="s">
        <v>123128</v>
      </c>
      <c r="B29104" s="5" t="s">
        <v>123129</v>
      </c>
      <c r="C29104" s="5" t="s">
        <v>30</v>
      </c>
      <c r="D29104" s="5" t="s">
        <v>123130</v>
      </c>
      <c r="E29104" s="5" t="s">
        <v>123131</v>
      </c>
      <c r="F29104" s="5" t="s">
        <v>38</v>
      </c>
      <c r="G29104" s="5" t="s">
        <v>25082</v>
      </c>
      <c r="H29104" s="5" t="s">
        <v>98394</v>
      </c>
      <c r="I29104" s="6">
        <v>1</v>
      </c>
    </row>
    <row r="29105" spans="1:9">
      <c r="A29105" s="7" t="s">
        <v>123132</v>
      </c>
      <c r="B29105" s="8" t="s">
        <v>123133</v>
      </c>
      <c r="C29105" s="8" t="s">
        <v>30</v>
      </c>
      <c r="D29105" s="8" t="s">
        <v>123134</v>
      </c>
      <c r="E29105" s="8" t="s">
        <v>123135</v>
      </c>
      <c r="F29105" s="8" t="s">
        <v>123136</v>
      </c>
      <c r="G29105" s="8" t="s">
        <v>94378</v>
      </c>
      <c r="H29105" s="8" t="s">
        <v>98394</v>
      </c>
      <c r="I29105" s="9">
        <v>1</v>
      </c>
    </row>
    <row r="29106" spans="1:9">
      <c r="A29106" s="4" t="s">
        <v>8</v>
      </c>
      <c r="B29106" s="5" t="s">
        <v>123137</v>
      </c>
      <c r="C29106" s="5" t="s">
        <v>331</v>
      </c>
      <c r="D29106" s="5" t="s">
        <v>123138</v>
      </c>
      <c r="E29106" s="5" t="s">
        <v>123139</v>
      </c>
      <c r="F29106" s="5" t="s">
        <v>13</v>
      </c>
      <c r="G29106" s="5" t="s">
        <v>122851</v>
      </c>
      <c r="H29106" s="5" t="s">
        <v>98394</v>
      </c>
      <c r="I29106" s="6" t="s">
        <v>127533</v>
      </c>
    </row>
    <row r="29107" spans="1:9">
      <c r="A29107" s="7" t="s">
        <v>123140</v>
      </c>
      <c r="B29107" s="8" t="s">
        <v>123141</v>
      </c>
      <c r="C29107" s="8" t="s">
        <v>88</v>
      </c>
      <c r="D29107" s="8" t="s">
        <v>123142</v>
      </c>
      <c r="E29107" s="8" t="s">
        <v>123143</v>
      </c>
      <c r="F29107" s="8" t="s">
        <v>123144</v>
      </c>
      <c r="G29107" s="8" t="s">
        <v>25082</v>
      </c>
      <c r="H29107" s="8" t="s">
        <v>98394</v>
      </c>
      <c r="I29107" s="9">
        <v>1</v>
      </c>
    </row>
    <row r="29108" spans="1:9">
      <c r="A29108" s="4" t="s">
        <v>97734</v>
      </c>
      <c r="B29108" s="5" t="s">
        <v>123145</v>
      </c>
      <c r="C29108" s="5" t="s">
        <v>259</v>
      </c>
      <c r="D29108" s="5" t="s">
        <v>123146</v>
      </c>
      <c r="E29108" s="5" t="s">
        <v>123147</v>
      </c>
      <c r="F29108" s="5" t="s">
        <v>123148</v>
      </c>
      <c r="G29108" s="5" t="s">
        <v>123149</v>
      </c>
      <c r="H29108" s="5" t="s">
        <v>98394</v>
      </c>
      <c r="I29108" s="6" t="s">
        <v>127536</v>
      </c>
    </row>
    <row r="29109" spans="1:9">
      <c r="A29109" s="7" t="s">
        <v>123150</v>
      </c>
      <c r="B29109" s="8" t="s">
        <v>123151</v>
      </c>
      <c r="C29109" s="8" t="s">
        <v>32012</v>
      </c>
      <c r="D29109" s="8" t="s">
        <v>123152</v>
      </c>
      <c r="E29109" s="8" t="s">
        <v>123153</v>
      </c>
      <c r="F29109" s="8" t="s">
        <v>38</v>
      </c>
      <c r="G29109" s="8" t="s">
        <v>122851</v>
      </c>
      <c r="H29109" s="8" t="s">
        <v>98394</v>
      </c>
      <c r="I29109" s="9">
        <v>1</v>
      </c>
    </row>
    <row r="29110" spans="1:9">
      <c r="A29110" s="4" t="s">
        <v>123154</v>
      </c>
      <c r="B29110" s="5" t="s">
        <v>123155</v>
      </c>
      <c r="C29110" s="5" t="s">
        <v>30</v>
      </c>
      <c r="D29110" s="5" t="s">
        <v>123156</v>
      </c>
      <c r="E29110" s="5" t="s">
        <v>123157</v>
      </c>
      <c r="F29110" s="5" t="s">
        <v>38</v>
      </c>
      <c r="G29110" s="5" t="s">
        <v>122806</v>
      </c>
      <c r="H29110" s="5" t="s">
        <v>98394</v>
      </c>
      <c r="I29110" s="6">
        <v>1</v>
      </c>
    </row>
    <row r="29111" spans="1:9">
      <c r="A29111" s="7" t="s">
        <v>123158</v>
      </c>
      <c r="B29111" s="8" t="s">
        <v>123159</v>
      </c>
      <c r="C29111" s="8" t="s">
        <v>105</v>
      </c>
      <c r="D29111" s="8" t="s">
        <v>123160</v>
      </c>
      <c r="E29111" s="8" t="s">
        <v>123161</v>
      </c>
      <c r="F29111" s="8" t="s">
        <v>38</v>
      </c>
      <c r="G29111" s="8" t="s">
        <v>122851</v>
      </c>
      <c r="H29111" s="8" t="s">
        <v>98394</v>
      </c>
      <c r="I29111" s="9">
        <v>1</v>
      </c>
    </row>
    <row r="29112" spans="1:9">
      <c r="A29112" s="4" t="s">
        <v>123162</v>
      </c>
      <c r="B29112" s="5" t="s">
        <v>123163</v>
      </c>
      <c r="C29112" s="5" t="s">
        <v>6128</v>
      </c>
      <c r="D29112" s="5" t="s">
        <v>123164</v>
      </c>
      <c r="E29112" s="5" t="s">
        <v>123165</v>
      </c>
      <c r="F29112" s="5" t="s">
        <v>123166</v>
      </c>
      <c r="G29112" s="5" t="s">
        <v>25082</v>
      </c>
      <c r="H29112" s="5" t="s">
        <v>98394</v>
      </c>
      <c r="I29112" s="6">
        <v>1</v>
      </c>
    </row>
    <row r="29113" spans="1:9">
      <c r="A29113" s="7" t="s">
        <v>123167</v>
      </c>
      <c r="B29113" s="8" t="s">
        <v>123168</v>
      </c>
      <c r="C29113" s="8" t="s">
        <v>280</v>
      </c>
      <c r="D29113" s="8" t="s">
        <v>123169</v>
      </c>
      <c r="E29113" s="8" t="s">
        <v>123170</v>
      </c>
      <c r="F29113" s="8" t="s">
        <v>123171</v>
      </c>
      <c r="G29113" s="8" t="s">
        <v>123119</v>
      </c>
      <c r="H29113" s="8" t="s">
        <v>98394</v>
      </c>
      <c r="I29113" s="9">
        <v>1</v>
      </c>
    </row>
    <row r="29114" spans="1:9">
      <c r="A29114" s="4" t="s">
        <v>123172</v>
      </c>
      <c r="B29114" s="5" t="s">
        <v>123173</v>
      </c>
      <c r="C29114" s="5" t="s">
        <v>28089</v>
      </c>
      <c r="D29114" s="5" t="s">
        <v>123174</v>
      </c>
      <c r="E29114" s="5" t="s">
        <v>123175</v>
      </c>
      <c r="F29114" s="5" t="s">
        <v>123176</v>
      </c>
      <c r="G29114" s="5" t="s">
        <v>123093</v>
      </c>
      <c r="H29114" s="5" t="s">
        <v>98394</v>
      </c>
      <c r="I29114" s="6">
        <v>1</v>
      </c>
    </row>
    <row r="29115" spans="1:9">
      <c r="A29115" s="7" t="s">
        <v>123177</v>
      </c>
      <c r="B29115" s="8" t="s">
        <v>123178</v>
      </c>
      <c r="C29115" s="8" t="s">
        <v>626</v>
      </c>
      <c r="D29115" s="8" t="s">
        <v>123179</v>
      </c>
      <c r="E29115" s="8" t="s">
        <v>123180</v>
      </c>
      <c r="F29115" s="8" t="s">
        <v>123181</v>
      </c>
      <c r="G29115" s="8" t="s">
        <v>123119</v>
      </c>
      <c r="H29115" s="8" t="s">
        <v>98394</v>
      </c>
      <c r="I29115" s="9">
        <v>1</v>
      </c>
    </row>
    <row r="29116" spans="1:9">
      <c r="A29116" s="4" t="s">
        <v>123182</v>
      </c>
      <c r="B29116" s="5" t="s">
        <v>123183</v>
      </c>
      <c r="C29116" s="5" t="s">
        <v>748</v>
      </c>
      <c r="D29116" s="5" t="s">
        <v>123184</v>
      </c>
      <c r="E29116" s="5" t="s">
        <v>123185</v>
      </c>
      <c r="F29116" s="5" t="s">
        <v>38</v>
      </c>
      <c r="G29116" s="5" t="s">
        <v>122806</v>
      </c>
      <c r="H29116" s="5" t="s">
        <v>98394</v>
      </c>
      <c r="I29116" s="6">
        <v>1</v>
      </c>
    </row>
    <row r="29117" spans="1:9">
      <c r="A29117" s="7" t="s">
        <v>123186</v>
      </c>
      <c r="B29117" s="8" t="s">
        <v>123187</v>
      </c>
      <c r="C29117" s="8" t="s">
        <v>99</v>
      </c>
      <c r="D29117" s="8" t="s">
        <v>123188</v>
      </c>
      <c r="E29117" s="8" t="s">
        <v>123189</v>
      </c>
      <c r="F29117" s="8" t="s">
        <v>123190</v>
      </c>
      <c r="G29117" s="8" t="s">
        <v>25082</v>
      </c>
      <c r="H29117" s="8" t="s">
        <v>98394</v>
      </c>
      <c r="I29117" s="9">
        <v>1</v>
      </c>
    </row>
    <row r="29118" spans="1:9">
      <c r="A29118" s="4" t="s">
        <v>123191</v>
      </c>
      <c r="B29118" s="5" t="s">
        <v>123192</v>
      </c>
      <c r="C29118" s="5" t="s">
        <v>4757</v>
      </c>
      <c r="D29118" s="5" t="s">
        <v>123193</v>
      </c>
      <c r="E29118" s="5" t="s">
        <v>123194</v>
      </c>
      <c r="F29118" s="5" t="s">
        <v>123195</v>
      </c>
      <c r="G29118" s="5" t="s">
        <v>122829</v>
      </c>
      <c r="H29118" s="5" t="s">
        <v>98394</v>
      </c>
      <c r="I29118" s="6">
        <v>1</v>
      </c>
    </row>
    <row r="29119" spans="1:9">
      <c r="A29119" s="7" t="s">
        <v>123196</v>
      </c>
      <c r="B29119" s="8" t="s">
        <v>123197</v>
      </c>
      <c r="C29119" s="8" t="s">
        <v>849</v>
      </c>
      <c r="D29119" s="8" t="s">
        <v>123164</v>
      </c>
      <c r="E29119" s="8" t="s">
        <v>123198</v>
      </c>
      <c r="F29119" s="8" t="s">
        <v>123199</v>
      </c>
      <c r="G29119" s="8" t="s">
        <v>123093</v>
      </c>
      <c r="H29119" s="8" t="s">
        <v>98394</v>
      </c>
      <c r="I29119" s="9">
        <v>1</v>
      </c>
    </row>
    <row r="29120" spans="1:9">
      <c r="A29120" s="4" t="s">
        <v>123200</v>
      </c>
      <c r="B29120" s="5" t="s">
        <v>123201</v>
      </c>
      <c r="C29120" s="5" t="s">
        <v>936</v>
      </c>
      <c r="D29120" s="5" t="s">
        <v>123202</v>
      </c>
      <c r="E29120" s="5" t="s">
        <v>123203</v>
      </c>
      <c r="F29120" s="5" t="s">
        <v>38</v>
      </c>
      <c r="G29120" s="5" t="s">
        <v>25082</v>
      </c>
      <c r="H29120" s="5" t="s">
        <v>98394</v>
      </c>
      <c r="I29120" s="6">
        <v>1</v>
      </c>
    </row>
    <row r="29121" spans="1:9">
      <c r="A29121" s="7" t="s">
        <v>20630</v>
      </c>
      <c r="B29121" s="8" t="s">
        <v>123204</v>
      </c>
      <c r="C29121" s="8" t="s">
        <v>748</v>
      </c>
      <c r="D29121" s="8" t="s">
        <v>123205</v>
      </c>
      <c r="E29121" s="8" t="s">
        <v>123206</v>
      </c>
      <c r="F29121" s="8" t="s">
        <v>122925</v>
      </c>
      <c r="G29121" s="8" t="s">
        <v>57357</v>
      </c>
      <c r="H29121" s="8" t="s">
        <v>98394</v>
      </c>
      <c r="I29121" s="9" t="s">
        <v>127534</v>
      </c>
    </row>
    <row r="29122" spans="1:9">
      <c r="A29122" s="4" t="s">
        <v>87613</v>
      </c>
      <c r="B29122" s="5" t="s">
        <v>123207</v>
      </c>
      <c r="C29122" s="5" t="s">
        <v>748</v>
      </c>
      <c r="D29122" s="5" t="s">
        <v>123208</v>
      </c>
      <c r="E29122" s="5" t="s">
        <v>123209</v>
      </c>
      <c r="F29122" s="5" t="s">
        <v>38</v>
      </c>
      <c r="G29122" s="5" t="s">
        <v>122829</v>
      </c>
      <c r="H29122" s="5" t="s">
        <v>98394</v>
      </c>
      <c r="I29122" s="6" t="s">
        <v>127534</v>
      </c>
    </row>
    <row r="29123" spans="1:9">
      <c r="A29123" s="7" t="s">
        <v>123210</v>
      </c>
      <c r="B29123" s="8" t="s">
        <v>123211</v>
      </c>
      <c r="C29123" s="8" t="s">
        <v>748</v>
      </c>
      <c r="D29123" s="8" t="s">
        <v>123212</v>
      </c>
      <c r="E29123" s="8" t="s">
        <v>123213</v>
      </c>
      <c r="F29123" s="8" t="s">
        <v>38</v>
      </c>
      <c r="G29123" s="8" t="s">
        <v>123214</v>
      </c>
      <c r="H29123" s="8" t="s">
        <v>98394</v>
      </c>
      <c r="I29123" s="9">
        <v>1</v>
      </c>
    </row>
    <row r="29124" spans="1:9">
      <c r="A29124" s="4" t="s">
        <v>123215</v>
      </c>
      <c r="B29124" s="5" t="s">
        <v>123216</v>
      </c>
      <c r="C29124" s="5" t="s">
        <v>1302</v>
      </c>
      <c r="D29124" s="5" t="s">
        <v>123217</v>
      </c>
      <c r="E29124" s="5" t="s">
        <v>123218</v>
      </c>
      <c r="F29124" s="5" t="s">
        <v>123219</v>
      </c>
      <c r="G29124" s="5" t="s">
        <v>122851</v>
      </c>
      <c r="H29124" s="5" t="s">
        <v>98394</v>
      </c>
      <c r="I29124" s="6">
        <v>1</v>
      </c>
    </row>
    <row r="29125" spans="1:9">
      <c r="A29125" s="7" t="s">
        <v>447</v>
      </c>
      <c r="B29125" s="8" t="s">
        <v>123220</v>
      </c>
      <c r="C29125" s="8" t="s">
        <v>449</v>
      </c>
      <c r="D29125" s="8" t="s">
        <v>123221</v>
      </c>
      <c r="E29125" s="8" t="s">
        <v>123222</v>
      </c>
      <c r="F29125" s="8" t="s">
        <v>637</v>
      </c>
      <c r="G29125" s="8" t="s">
        <v>122851</v>
      </c>
      <c r="H29125" s="8" t="s">
        <v>98394</v>
      </c>
      <c r="I29125" s="9" t="s">
        <v>127533</v>
      </c>
    </row>
    <row r="29126" spans="1:9">
      <c r="A29126" s="4" t="s">
        <v>123223</v>
      </c>
      <c r="B29126" s="5" t="s">
        <v>123224</v>
      </c>
      <c r="C29126" s="5" t="s">
        <v>2787</v>
      </c>
      <c r="D29126" s="5" t="s">
        <v>123225</v>
      </c>
      <c r="E29126" s="5" t="s">
        <v>123226</v>
      </c>
      <c r="F29126" s="5" t="s">
        <v>123227</v>
      </c>
      <c r="G29126" s="5" t="s">
        <v>122851</v>
      </c>
      <c r="H29126" s="5" t="s">
        <v>98394</v>
      </c>
      <c r="I29126" s="6" t="s">
        <v>127534</v>
      </c>
    </row>
    <row r="29127" spans="1:9">
      <c r="A29127" s="7" t="s">
        <v>9602</v>
      </c>
      <c r="B29127" s="8" t="s">
        <v>123228</v>
      </c>
      <c r="C29127" s="8" t="s">
        <v>658</v>
      </c>
      <c r="D29127" s="8" t="s">
        <v>123229</v>
      </c>
      <c r="E29127" s="8" t="s">
        <v>123230</v>
      </c>
      <c r="F29127" s="8" t="s">
        <v>38</v>
      </c>
      <c r="G29127" s="8" t="s">
        <v>122851</v>
      </c>
      <c r="H29127" s="8" t="s">
        <v>98394</v>
      </c>
      <c r="I29127" s="9" t="s">
        <v>127535</v>
      </c>
    </row>
    <row r="29128" spans="1:9">
      <c r="A29128" s="4" t="s">
        <v>123223</v>
      </c>
      <c r="B29128" s="5" t="s">
        <v>123231</v>
      </c>
      <c r="C29128" s="5" t="s">
        <v>6650</v>
      </c>
      <c r="D29128" s="5" t="s">
        <v>123225</v>
      </c>
      <c r="E29128" s="5" t="s">
        <v>123232</v>
      </c>
      <c r="F29128" s="5" t="s">
        <v>123227</v>
      </c>
      <c r="G29128" s="5" t="s">
        <v>122851</v>
      </c>
      <c r="H29128" s="5" t="s">
        <v>98394</v>
      </c>
      <c r="I29128" s="6" t="s">
        <v>127534</v>
      </c>
    </row>
    <row r="29129" spans="1:9">
      <c r="A29129" s="7" t="s">
        <v>18218</v>
      </c>
      <c r="B29129" s="8" t="s">
        <v>123233</v>
      </c>
      <c r="C29129" s="8" t="s">
        <v>917</v>
      </c>
      <c r="D29129" s="8" t="s">
        <v>123234</v>
      </c>
      <c r="E29129" s="8" t="s">
        <v>123235</v>
      </c>
      <c r="F29129" s="8" t="s">
        <v>38</v>
      </c>
      <c r="G29129" s="8" t="s">
        <v>25082</v>
      </c>
      <c r="H29129" s="8" t="s">
        <v>98394</v>
      </c>
      <c r="I29129" s="9" t="s">
        <v>127535</v>
      </c>
    </row>
    <row r="29130" spans="1:9">
      <c r="A29130" s="4" t="s">
        <v>123236</v>
      </c>
      <c r="B29130" s="5" t="s">
        <v>123237</v>
      </c>
      <c r="C29130" s="5" t="s">
        <v>171</v>
      </c>
      <c r="D29130" s="5" t="s">
        <v>123238</v>
      </c>
      <c r="E29130" s="5" t="s">
        <v>123239</v>
      </c>
      <c r="F29130" s="5" t="s">
        <v>38</v>
      </c>
      <c r="G29130" s="5" t="s">
        <v>122851</v>
      </c>
      <c r="H29130" s="5" t="s">
        <v>98394</v>
      </c>
      <c r="I29130" s="6">
        <v>1</v>
      </c>
    </row>
    <row r="29131" spans="1:9">
      <c r="A29131" s="7" t="s">
        <v>160</v>
      </c>
      <c r="B29131" s="8" t="s">
        <v>123240</v>
      </c>
      <c r="C29131" s="8" t="s">
        <v>161</v>
      </c>
      <c r="D29131" s="8" t="s">
        <v>123241</v>
      </c>
      <c r="E29131" s="8" t="s">
        <v>123242</v>
      </c>
      <c r="F29131" s="8" t="s">
        <v>123243</v>
      </c>
      <c r="G29131" s="8" t="s">
        <v>122851</v>
      </c>
      <c r="H29131" s="8" t="s">
        <v>98394</v>
      </c>
      <c r="I29131" s="9" t="s">
        <v>127533</v>
      </c>
    </row>
    <row r="29132" spans="1:9">
      <c r="A29132" s="4" t="s">
        <v>123244</v>
      </c>
      <c r="B29132" s="5" t="s">
        <v>123245</v>
      </c>
      <c r="C29132" s="5" t="s">
        <v>171</v>
      </c>
      <c r="D29132" s="5" t="s">
        <v>123246</v>
      </c>
      <c r="E29132" s="5" t="s">
        <v>123247</v>
      </c>
      <c r="F29132" s="5" t="s">
        <v>38</v>
      </c>
      <c r="G29132" s="5" t="s">
        <v>122851</v>
      </c>
      <c r="H29132" s="5" t="s">
        <v>98394</v>
      </c>
      <c r="I29132" s="6">
        <v>1</v>
      </c>
    </row>
    <row r="29133" spans="1:9">
      <c r="A29133" s="7" t="s">
        <v>123248</v>
      </c>
      <c r="B29133" s="8" t="s">
        <v>123249</v>
      </c>
      <c r="C29133" s="8" t="s">
        <v>1302</v>
      </c>
      <c r="D29133" s="8" t="s">
        <v>123250</v>
      </c>
      <c r="E29133" s="8" t="s">
        <v>123251</v>
      </c>
      <c r="F29133" s="8" t="s">
        <v>38</v>
      </c>
      <c r="G29133" s="8" t="s">
        <v>123252</v>
      </c>
      <c r="H29133" s="8" t="s">
        <v>98394</v>
      </c>
      <c r="I29133" s="9" t="s">
        <v>127534</v>
      </c>
    </row>
    <row r="29134" spans="1:9">
      <c r="A29134" s="4" t="s">
        <v>123253</v>
      </c>
      <c r="B29134" s="5" t="s">
        <v>123254</v>
      </c>
      <c r="C29134" s="5" t="s">
        <v>722</v>
      </c>
      <c r="D29134" s="5" t="s">
        <v>123255</v>
      </c>
      <c r="E29134" s="5" t="s">
        <v>123256</v>
      </c>
      <c r="F29134" s="5" t="s">
        <v>123257</v>
      </c>
      <c r="G29134" s="5" t="s">
        <v>122829</v>
      </c>
      <c r="H29134" s="5" t="s">
        <v>98394</v>
      </c>
      <c r="I29134" s="6">
        <v>1</v>
      </c>
    </row>
    <row r="29135" spans="1:9">
      <c r="A29135" s="7" t="s">
        <v>121711</v>
      </c>
      <c r="B29135" s="8" t="s">
        <v>123258</v>
      </c>
      <c r="C29135" s="8" t="s">
        <v>1380</v>
      </c>
      <c r="D29135" s="8" t="s">
        <v>123259</v>
      </c>
      <c r="E29135" s="8" t="s">
        <v>123260</v>
      </c>
      <c r="F29135" s="8" t="s">
        <v>123261</v>
      </c>
      <c r="G29135" s="8" t="s">
        <v>121847</v>
      </c>
      <c r="H29135" s="8" t="s">
        <v>98394</v>
      </c>
      <c r="I29135" s="9" t="s">
        <v>127534</v>
      </c>
    </row>
    <row r="29136" spans="1:9">
      <c r="A29136" s="4" t="s">
        <v>20781</v>
      </c>
      <c r="B29136" s="5" t="s">
        <v>123262</v>
      </c>
      <c r="C29136" s="5" t="s">
        <v>1380</v>
      </c>
      <c r="D29136" s="5" t="s">
        <v>123263</v>
      </c>
      <c r="E29136" s="5" t="s">
        <v>123264</v>
      </c>
      <c r="F29136" s="5" t="s">
        <v>123265</v>
      </c>
      <c r="G29136" s="5" t="s">
        <v>123266</v>
      </c>
      <c r="H29136" s="5" t="s">
        <v>98394</v>
      </c>
      <c r="I29136" s="6" t="s">
        <v>127537</v>
      </c>
    </row>
    <row r="29137" spans="1:9">
      <c r="A29137" s="7" t="s">
        <v>16</v>
      </c>
      <c r="B29137" s="8" t="s">
        <v>123267</v>
      </c>
      <c r="C29137" s="8" t="s">
        <v>18</v>
      </c>
      <c r="D29137" s="8" t="s">
        <v>123268</v>
      </c>
      <c r="E29137" s="8" t="s">
        <v>123269</v>
      </c>
      <c r="F29137" s="8" t="s">
        <v>123270</v>
      </c>
      <c r="G29137" s="8" t="s">
        <v>123266</v>
      </c>
      <c r="H29137" s="8" t="s">
        <v>98394</v>
      </c>
      <c r="I29137" s="9" t="s">
        <v>127533</v>
      </c>
    </row>
    <row r="29138" spans="1:9">
      <c r="A29138" s="4" t="s">
        <v>123271</v>
      </c>
      <c r="B29138" s="5" t="s">
        <v>123272</v>
      </c>
      <c r="C29138" s="5" t="s">
        <v>513</v>
      </c>
      <c r="D29138" s="5" t="s">
        <v>123273</v>
      </c>
      <c r="E29138" s="5" t="s">
        <v>123274</v>
      </c>
      <c r="F29138" s="5" t="s">
        <v>123275</v>
      </c>
      <c r="G29138" s="5" t="s">
        <v>94378</v>
      </c>
      <c r="H29138" s="5" t="s">
        <v>98394</v>
      </c>
      <c r="I29138" s="6">
        <v>1</v>
      </c>
    </row>
    <row r="29139" spans="1:9">
      <c r="A29139" s="7" t="s">
        <v>123276</v>
      </c>
      <c r="B29139" s="8" t="s">
        <v>123277</v>
      </c>
      <c r="C29139" s="8" t="s">
        <v>123278</v>
      </c>
      <c r="D29139" s="8" t="s">
        <v>123279</v>
      </c>
      <c r="E29139" s="8" t="s">
        <v>123280</v>
      </c>
      <c r="F29139" s="8" t="s">
        <v>123281</v>
      </c>
      <c r="G29139" s="8" t="s">
        <v>94378</v>
      </c>
      <c r="H29139" s="8" t="s">
        <v>98394</v>
      </c>
      <c r="I29139" s="9">
        <v>1</v>
      </c>
    </row>
    <row r="29140" spans="1:9">
      <c r="A29140" s="4" t="s">
        <v>97734</v>
      </c>
      <c r="B29140" s="5" t="s">
        <v>123282</v>
      </c>
      <c r="C29140" s="5" t="s">
        <v>259</v>
      </c>
      <c r="D29140" s="5" t="s">
        <v>123283</v>
      </c>
      <c r="E29140" s="5" t="s">
        <v>123284</v>
      </c>
      <c r="F29140" s="5" t="s">
        <v>123285</v>
      </c>
      <c r="G29140" s="5" t="s">
        <v>94378</v>
      </c>
      <c r="H29140" s="5" t="s">
        <v>98394</v>
      </c>
      <c r="I29140" s="6" t="s">
        <v>127536</v>
      </c>
    </row>
    <row r="29141" spans="1:9">
      <c r="A29141" s="7" t="s">
        <v>9535</v>
      </c>
      <c r="B29141" s="8" t="s">
        <v>123286</v>
      </c>
      <c r="C29141" s="8" t="s">
        <v>30</v>
      </c>
      <c r="D29141" s="8" t="s">
        <v>123287</v>
      </c>
      <c r="E29141" s="8" t="s">
        <v>123288</v>
      </c>
      <c r="F29141" s="8" t="s">
        <v>123289</v>
      </c>
      <c r="G29141" s="8" t="s">
        <v>94378</v>
      </c>
      <c r="H29141" s="8" t="s">
        <v>98394</v>
      </c>
      <c r="I29141" s="9" t="s">
        <v>127535</v>
      </c>
    </row>
    <row r="29142" spans="1:9">
      <c r="A29142" s="4" t="s">
        <v>123290</v>
      </c>
      <c r="B29142" s="5" t="s">
        <v>123291</v>
      </c>
      <c r="C29142" s="5" t="s">
        <v>1094</v>
      </c>
      <c r="D29142" s="5" t="s">
        <v>123292</v>
      </c>
      <c r="E29142" s="5" t="s">
        <v>123293</v>
      </c>
      <c r="F29142" s="5" t="s">
        <v>123294</v>
      </c>
      <c r="G29142" s="5" t="s">
        <v>122829</v>
      </c>
      <c r="H29142" s="5" t="s">
        <v>98394</v>
      </c>
      <c r="I29142" s="6" t="s">
        <v>127534</v>
      </c>
    </row>
    <row r="29143" spans="1:9">
      <c r="A29143" s="7" t="s">
        <v>123295</v>
      </c>
      <c r="B29143" s="8" t="s">
        <v>123296</v>
      </c>
      <c r="C29143" s="8" t="s">
        <v>1094</v>
      </c>
      <c r="D29143" s="8" t="s">
        <v>123292</v>
      </c>
      <c r="E29143" s="8" t="s">
        <v>123297</v>
      </c>
      <c r="F29143" s="8" t="s">
        <v>123298</v>
      </c>
      <c r="G29143" s="8" t="s">
        <v>123299</v>
      </c>
      <c r="H29143" s="8" t="s">
        <v>98394</v>
      </c>
      <c r="I29143" s="9">
        <v>1</v>
      </c>
    </row>
    <row r="29144" spans="1:9">
      <c r="A29144" s="4" t="s">
        <v>123300</v>
      </c>
      <c r="B29144" s="5" t="s">
        <v>123301</v>
      </c>
      <c r="C29144" s="5" t="s">
        <v>1094</v>
      </c>
      <c r="D29144" s="5" t="s">
        <v>123302</v>
      </c>
      <c r="E29144" s="5" t="s">
        <v>123303</v>
      </c>
      <c r="F29144" s="5" t="s">
        <v>38</v>
      </c>
      <c r="G29144" s="5" t="s">
        <v>122111</v>
      </c>
      <c r="H29144" s="5" t="s">
        <v>98394</v>
      </c>
      <c r="I29144" s="6">
        <v>1</v>
      </c>
    </row>
    <row r="29145" spans="1:9">
      <c r="A29145" s="7" t="s">
        <v>123304</v>
      </c>
      <c r="B29145" s="8" t="s">
        <v>123305</v>
      </c>
      <c r="C29145" s="8" t="s">
        <v>1094</v>
      </c>
      <c r="D29145" s="8" t="s">
        <v>123306</v>
      </c>
      <c r="E29145" s="8" t="s">
        <v>123307</v>
      </c>
      <c r="F29145" s="8" t="s">
        <v>123308</v>
      </c>
      <c r="G29145" s="8" t="s">
        <v>94378</v>
      </c>
      <c r="H29145" s="8" t="s">
        <v>98394</v>
      </c>
      <c r="I29145" s="9">
        <v>1</v>
      </c>
    </row>
    <row r="29146" spans="1:9">
      <c r="A29146" s="4" t="s">
        <v>123309</v>
      </c>
      <c r="B29146" s="5" t="s">
        <v>123310</v>
      </c>
      <c r="C29146" s="5" t="s">
        <v>30</v>
      </c>
      <c r="D29146" s="5" t="s">
        <v>123311</v>
      </c>
      <c r="E29146" s="5" t="s">
        <v>123312</v>
      </c>
      <c r="F29146" s="5" t="s">
        <v>123313</v>
      </c>
      <c r="G29146" s="5" t="s">
        <v>123314</v>
      </c>
      <c r="H29146" s="5" t="s">
        <v>98394</v>
      </c>
      <c r="I29146" s="6">
        <v>1</v>
      </c>
    </row>
    <row r="29147" spans="1:9">
      <c r="A29147" s="7" t="s">
        <v>123315</v>
      </c>
      <c r="B29147" s="8" t="s">
        <v>123316</v>
      </c>
      <c r="C29147" s="8" t="s">
        <v>30</v>
      </c>
      <c r="D29147" s="8" t="s">
        <v>123317</v>
      </c>
      <c r="E29147" s="8" t="s">
        <v>123318</v>
      </c>
      <c r="F29147" s="8" t="s">
        <v>38</v>
      </c>
      <c r="G29147" s="8" t="s">
        <v>122829</v>
      </c>
      <c r="H29147" s="8" t="s">
        <v>98394</v>
      </c>
      <c r="I29147" s="9">
        <v>1</v>
      </c>
    </row>
    <row r="29148" spans="1:9">
      <c r="A29148" s="4" t="s">
        <v>123319</v>
      </c>
      <c r="B29148" s="5" t="s">
        <v>123320</v>
      </c>
      <c r="C29148" s="5" t="s">
        <v>30</v>
      </c>
      <c r="D29148" s="5" t="s">
        <v>123321</v>
      </c>
      <c r="E29148" s="5" t="s">
        <v>123322</v>
      </c>
      <c r="F29148" s="5" t="s">
        <v>38</v>
      </c>
      <c r="G29148" s="5" t="s">
        <v>123266</v>
      </c>
      <c r="H29148" s="5" t="s">
        <v>98394</v>
      </c>
      <c r="I29148" s="6">
        <v>1</v>
      </c>
    </row>
    <row r="29149" spans="1:9">
      <c r="A29149" s="7" t="s">
        <v>123323</v>
      </c>
      <c r="B29149" s="8" t="s">
        <v>123324</v>
      </c>
      <c r="C29149" s="8" t="s">
        <v>105</v>
      </c>
      <c r="D29149" s="8" t="s">
        <v>123325</v>
      </c>
      <c r="E29149" s="8" t="s">
        <v>123326</v>
      </c>
      <c r="F29149" s="8" t="s">
        <v>123327</v>
      </c>
      <c r="G29149" s="8" t="s">
        <v>123328</v>
      </c>
      <c r="H29149" s="8" t="s">
        <v>98394</v>
      </c>
      <c r="I29149" s="9">
        <v>1</v>
      </c>
    </row>
    <row r="29150" spans="1:9">
      <c r="A29150" s="4" t="s">
        <v>123329</v>
      </c>
      <c r="B29150" s="5" t="s">
        <v>123330</v>
      </c>
      <c r="C29150" s="5" t="s">
        <v>30</v>
      </c>
      <c r="D29150" s="5" t="s">
        <v>123331</v>
      </c>
      <c r="E29150" s="5" t="s">
        <v>123332</v>
      </c>
      <c r="F29150" s="5" t="s">
        <v>38</v>
      </c>
      <c r="G29150" s="5" t="s">
        <v>94378</v>
      </c>
      <c r="H29150" s="5" t="s">
        <v>98394</v>
      </c>
      <c r="I29150" s="6">
        <v>1</v>
      </c>
    </row>
    <row r="29151" spans="1:9">
      <c r="A29151" s="7" t="s">
        <v>16</v>
      </c>
      <c r="B29151" s="8" t="s">
        <v>123333</v>
      </c>
      <c r="C29151" s="8" t="s">
        <v>397</v>
      </c>
      <c r="D29151" s="8" t="s">
        <v>123334</v>
      </c>
      <c r="E29151" s="8" t="s">
        <v>123335</v>
      </c>
      <c r="F29151" s="8" t="s">
        <v>400</v>
      </c>
      <c r="G29151" s="8" t="s">
        <v>122116</v>
      </c>
      <c r="H29151" s="8" t="s">
        <v>98394</v>
      </c>
      <c r="I29151" s="9" t="s">
        <v>127533</v>
      </c>
    </row>
    <row r="29152" spans="1:9">
      <c r="A29152" s="4" t="s">
        <v>97734</v>
      </c>
      <c r="B29152" s="5" t="s">
        <v>123336</v>
      </c>
      <c r="C29152" s="5" t="s">
        <v>1380</v>
      </c>
      <c r="D29152" s="5" t="s">
        <v>123283</v>
      </c>
      <c r="E29152" s="5" t="s">
        <v>123337</v>
      </c>
      <c r="F29152" s="5" t="s">
        <v>121768</v>
      </c>
      <c r="G29152" s="5" t="s">
        <v>94378</v>
      </c>
      <c r="H29152" s="5" t="s">
        <v>98394</v>
      </c>
      <c r="I29152" s="6" t="s">
        <v>127536</v>
      </c>
    </row>
    <row r="29153" spans="1:9">
      <c r="A29153" s="7" t="s">
        <v>16888</v>
      </c>
      <c r="B29153" s="8" t="s">
        <v>123338</v>
      </c>
      <c r="C29153" s="8" t="s">
        <v>30</v>
      </c>
      <c r="D29153" s="8" t="s">
        <v>123339</v>
      </c>
      <c r="E29153" s="8" t="s">
        <v>123340</v>
      </c>
      <c r="F29153" s="8" t="s">
        <v>123341</v>
      </c>
      <c r="G29153" s="8" t="s">
        <v>94378</v>
      </c>
      <c r="H29153" s="8" t="s">
        <v>98394</v>
      </c>
      <c r="I29153" s="9" t="s">
        <v>127534</v>
      </c>
    </row>
    <row r="29154" spans="1:9">
      <c r="A29154" s="4" t="s">
        <v>8</v>
      </c>
      <c r="B29154" s="5" t="s">
        <v>123342</v>
      </c>
      <c r="C29154" s="5" t="s">
        <v>331</v>
      </c>
      <c r="D29154" s="5" t="s">
        <v>123343</v>
      </c>
      <c r="E29154" s="5" t="s">
        <v>123344</v>
      </c>
      <c r="F29154" s="5" t="s">
        <v>13</v>
      </c>
      <c r="G29154" s="5" t="s">
        <v>122851</v>
      </c>
      <c r="H29154" s="5" t="s">
        <v>98394</v>
      </c>
      <c r="I29154" s="6" t="s">
        <v>127533</v>
      </c>
    </row>
    <row r="29155" spans="1:9">
      <c r="A29155" s="7" t="s">
        <v>123345</v>
      </c>
      <c r="B29155" s="8" t="s">
        <v>123346</v>
      </c>
      <c r="C29155" s="8" t="s">
        <v>105</v>
      </c>
      <c r="D29155" s="8" t="s">
        <v>123347</v>
      </c>
      <c r="E29155" s="8" t="s">
        <v>123348</v>
      </c>
      <c r="F29155" s="8" t="s">
        <v>123349</v>
      </c>
      <c r="G29155" s="8" t="s">
        <v>123314</v>
      </c>
      <c r="H29155" s="8" t="s">
        <v>98394</v>
      </c>
      <c r="I29155" s="9">
        <v>1</v>
      </c>
    </row>
    <row r="29156" spans="1:9">
      <c r="A29156" s="4" t="s">
        <v>16</v>
      </c>
      <c r="B29156" s="5" t="s">
        <v>123350</v>
      </c>
      <c r="C29156" s="5" t="s">
        <v>397</v>
      </c>
      <c r="D29156" s="5" t="s">
        <v>123351</v>
      </c>
      <c r="E29156" s="5" t="s">
        <v>123352</v>
      </c>
      <c r="F29156" s="5" t="s">
        <v>123353</v>
      </c>
      <c r="G29156" s="5" t="s">
        <v>94378</v>
      </c>
      <c r="H29156" s="5" t="s">
        <v>98394</v>
      </c>
      <c r="I29156" s="6" t="s">
        <v>127533</v>
      </c>
    </row>
    <row r="29157" spans="1:9">
      <c r="A29157" s="7" t="s">
        <v>25931</v>
      </c>
      <c r="B29157" s="8" t="s">
        <v>123354</v>
      </c>
      <c r="C29157" s="8" t="s">
        <v>1094</v>
      </c>
      <c r="D29157" s="8" t="s">
        <v>123355</v>
      </c>
      <c r="E29157" s="8" t="s">
        <v>123356</v>
      </c>
      <c r="F29157" s="8" t="s">
        <v>123357</v>
      </c>
      <c r="G29157" s="8" t="s">
        <v>94378</v>
      </c>
      <c r="H29157" s="8" t="s">
        <v>98394</v>
      </c>
      <c r="I29157" s="9" t="s">
        <v>127534</v>
      </c>
    </row>
    <row r="29158" spans="1:9">
      <c r="A29158" s="4" t="s">
        <v>123358</v>
      </c>
      <c r="B29158" s="5" t="s">
        <v>123359</v>
      </c>
      <c r="C29158" s="5" t="s">
        <v>30</v>
      </c>
      <c r="D29158" s="5" t="s">
        <v>123360</v>
      </c>
      <c r="E29158" s="5" t="s">
        <v>123361</v>
      </c>
      <c r="F29158" s="5" t="s">
        <v>38</v>
      </c>
      <c r="G29158" s="5" t="s">
        <v>122116</v>
      </c>
      <c r="H29158" s="5" t="s">
        <v>98394</v>
      </c>
      <c r="I29158" s="6">
        <v>1</v>
      </c>
    </row>
    <row r="29159" spans="1:9">
      <c r="A29159" s="7" t="s">
        <v>8</v>
      </c>
      <c r="B29159" s="8" t="s">
        <v>123362</v>
      </c>
      <c r="C29159" s="8" t="s">
        <v>378</v>
      </c>
      <c r="D29159" s="8" t="s">
        <v>123363</v>
      </c>
      <c r="E29159" s="8" t="s">
        <v>123364</v>
      </c>
      <c r="F29159" s="8" t="s">
        <v>13</v>
      </c>
      <c r="G29159" s="8" t="s">
        <v>122116</v>
      </c>
      <c r="H29159" s="8" t="s">
        <v>98394</v>
      </c>
      <c r="I29159" s="9" t="s">
        <v>127533</v>
      </c>
    </row>
    <row r="29160" spans="1:9">
      <c r="A29160" s="4" t="s">
        <v>123365</v>
      </c>
      <c r="B29160" s="5" t="s">
        <v>123366</v>
      </c>
      <c r="C29160" s="5" t="s">
        <v>5972</v>
      </c>
      <c r="D29160" s="5" t="s">
        <v>123367</v>
      </c>
      <c r="E29160" s="5" t="s">
        <v>123368</v>
      </c>
      <c r="F29160" s="5" t="s">
        <v>38</v>
      </c>
      <c r="G29160" s="5" t="s">
        <v>94378</v>
      </c>
      <c r="H29160" s="5" t="s">
        <v>98394</v>
      </c>
      <c r="I29160" s="6">
        <v>1</v>
      </c>
    </row>
    <row r="29161" spans="1:9">
      <c r="A29161" s="7" t="s">
        <v>123369</v>
      </c>
      <c r="B29161" s="8" t="s">
        <v>123370</v>
      </c>
      <c r="C29161" s="8" t="s">
        <v>1954</v>
      </c>
      <c r="D29161" s="8" t="s">
        <v>123371</v>
      </c>
      <c r="E29161" s="8" t="s">
        <v>123372</v>
      </c>
      <c r="F29161" s="8" t="s">
        <v>123373</v>
      </c>
      <c r="G29161" s="8" t="s">
        <v>123119</v>
      </c>
      <c r="H29161" s="8" t="s">
        <v>98394</v>
      </c>
      <c r="I29161" s="9">
        <v>1</v>
      </c>
    </row>
    <row r="29162" spans="1:9">
      <c r="A29162" s="4" t="s">
        <v>123374</v>
      </c>
      <c r="B29162" s="5" t="s">
        <v>123375</v>
      </c>
      <c r="C29162" s="5" t="s">
        <v>961</v>
      </c>
      <c r="D29162" s="5" t="s">
        <v>123376</v>
      </c>
      <c r="E29162" s="5" t="s">
        <v>123377</v>
      </c>
      <c r="F29162" s="5" t="s">
        <v>123378</v>
      </c>
      <c r="G29162" s="5" t="s">
        <v>122829</v>
      </c>
      <c r="H29162" s="5" t="s">
        <v>98394</v>
      </c>
      <c r="I29162" s="6">
        <v>1</v>
      </c>
    </row>
    <row r="29163" spans="1:9">
      <c r="A29163" s="7" t="s">
        <v>123379</v>
      </c>
      <c r="B29163" s="8" t="s">
        <v>123380</v>
      </c>
      <c r="C29163" s="8" t="s">
        <v>105</v>
      </c>
      <c r="D29163" s="8" t="s">
        <v>123381</v>
      </c>
      <c r="E29163" s="8" t="s">
        <v>123382</v>
      </c>
      <c r="F29163" s="8" t="s">
        <v>38</v>
      </c>
      <c r="G29163" s="8" t="s">
        <v>123383</v>
      </c>
      <c r="H29163" s="8" t="s">
        <v>98394</v>
      </c>
      <c r="I29163" s="9">
        <v>1</v>
      </c>
    </row>
    <row r="29164" spans="1:9">
      <c r="A29164" s="4" t="s">
        <v>123384</v>
      </c>
      <c r="B29164" s="5" t="s">
        <v>123385</v>
      </c>
      <c r="C29164" s="5" t="s">
        <v>378</v>
      </c>
      <c r="D29164" s="5" t="s">
        <v>123205</v>
      </c>
      <c r="E29164" s="5" t="s">
        <v>123386</v>
      </c>
      <c r="F29164" s="5" t="s">
        <v>123387</v>
      </c>
      <c r="G29164" s="5" t="s">
        <v>123328</v>
      </c>
      <c r="H29164" s="5" t="s">
        <v>98394</v>
      </c>
      <c r="I29164" s="6">
        <v>1</v>
      </c>
    </row>
    <row r="29165" spans="1:9">
      <c r="A29165" s="7" t="s">
        <v>123388</v>
      </c>
      <c r="B29165" s="8" t="s">
        <v>123389</v>
      </c>
      <c r="C29165" s="8" t="s">
        <v>123390</v>
      </c>
      <c r="D29165" s="8" t="s">
        <v>123391</v>
      </c>
      <c r="E29165" s="8" t="s">
        <v>123392</v>
      </c>
      <c r="F29165" s="8" t="s">
        <v>123393</v>
      </c>
      <c r="G29165" s="8" t="s">
        <v>94378</v>
      </c>
      <c r="H29165" s="8" t="s">
        <v>98394</v>
      </c>
      <c r="I29165" s="9">
        <v>1</v>
      </c>
    </row>
    <row r="29166" spans="1:9">
      <c r="A29166" s="4" t="s">
        <v>43235</v>
      </c>
      <c r="B29166" s="5" t="s">
        <v>123394</v>
      </c>
      <c r="C29166" s="5" t="s">
        <v>626</v>
      </c>
      <c r="D29166" s="5" t="s">
        <v>123395</v>
      </c>
      <c r="E29166" s="5" t="s">
        <v>123396</v>
      </c>
      <c r="F29166" s="5" t="s">
        <v>123397</v>
      </c>
      <c r="G29166" s="5" t="s">
        <v>121847</v>
      </c>
      <c r="H29166" s="5" t="s">
        <v>98394</v>
      </c>
      <c r="I29166" s="6" t="s">
        <v>127534</v>
      </c>
    </row>
    <row r="29167" spans="1:9">
      <c r="A29167" s="7" t="s">
        <v>123398</v>
      </c>
      <c r="B29167" s="8" t="s">
        <v>123399</v>
      </c>
      <c r="C29167" s="8" t="s">
        <v>961</v>
      </c>
      <c r="D29167" s="8" t="s">
        <v>123400</v>
      </c>
      <c r="E29167" s="8" t="s">
        <v>123401</v>
      </c>
      <c r="F29167" s="8" t="s">
        <v>123402</v>
      </c>
      <c r="G29167" s="8" t="s">
        <v>94378</v>
      </c>
      <c r="H29167" s="8" t="s">
        <v>98394</v>
      </c>
      <c r="I29167" s="9">
        <v>1</v>
      </c>
    </row>
    <row r="29168" spans="1:9">
      <c r="A29168" s="4" t="s">
        <v>123403</v>
      </c>
      <c r="B29168" s="5" t="s">
        <v>123404</v>
      </c>
      <c r="C29168" s="5" t="s">
        <v>47</v>
      </c>
      <c r="D29168" s="5" t="s">
        <v>123405</v>
      </c>
      <c r="E29168" s="5" t="s">
        <v>123406</v>
      </c>
      <c r="F29168" s="5" t="s">
        <v>38</v>
      </c>
      <c r="G29168" s="5" t="s">
        <v>122851</v>
      </c>
      <c r="H29168" s="5" t="s">
        <v>98394</v>
      </c>
      <c r="I29168" s="6">
        <v>1</v>
      </c>
    </row>
    <row r="29169" spans="1:9">
      <c r="A29169" s="7" t="s">
        <v>123407</v>
      </c>
      <c r="B29169" s="8" t="s">
        <v>123408</v>
      </c>
      <c r="C29169" s="8" t="s">
        <v>946</v>
      </c>
      <c r="D29169" s="8" t="s">
        <v>123409</v>
      </c>
      <c r="E29169" s="8" t="s">
        <v>123410</v>
      </c>
      <c r="F29169" s="8" t="s">
        <v>38</v>
      </c>
      <c r="G29169" s="8" t="s">
        <v>94378</v>
      </c>
      <c r="H29169" s="8" t="s">
        <v>98394</v>
      </c>
      <c r="I29169" s="9">
        <v>1</v>
      </c>
    </row>
    <row r="29170" spans="1:9">
      <c r="A29170" s="4" t="s">
        <v>90880</v>
      </c>
      <c r="B29170" s="5" t="s">
        <v>123411</v>
      </c>
      <c r="C29170" s="5" t="s">
        <v>748</v>
      </c>
      <c r="D29170" s="5" t="s">
        <v>123412</v>
      </c>
      <c r="E29170" s="5" t="s">
        <v>123413</v>
      </c>
      <c r="F29170" s="5" t="s">
        <v>38</v>
      </c>
      <c r="G29170" s="5" t="s">
        <v>123414</v>
      </c>
      <c r="H29170" s="5" t="s">
        <v>98394</v>
      </c>
      <c r="I29170" s="6" t="s">
        <v>127534</v>
      </c>
    </row>
    <row r="29171" spans="1:9">
      <c r="A29171" s="7" t="s">
        <v>123415</v>
      </c>
      <c r="B29171" s="8" t="s">
        <v>123416</v>
      </c>
      <c r="C29171" s="8" t="s">
        <v>626</v>
      </c>
      <c r="D29171" s="8" t="s">
        <v>123417</v>
      </c>
      <c r="E29171" s="8" t="s">
        <v>123418</v>
      </c>
      <c r="F29171" s="8" t="s">
        <v>123419</v>
      </c>
      <c r="G29171" s="8" t="s">
        <v>123084</v>
      </c>
      <c r="H29171" s="8" t="s">
        <v>98394</v>
      </c>
      <c r="I29171" s="9">
        <v>1</v>
      </c>
    </row>
    <row r="29172" spans="1:9">
      <c r="A29172" s="4" t="s">
        <v>123420</v>
      </c>
      <c r="B29172" s="5" t="s">
        <v>123421</v>
      </c>
      <c r="C29172" s="5" t="s">
        <v>355</v>
      </c>
      <c r="D29172" s="5" t="s">
        <v>123422</v>
      </c>
      <c r="E29172" s="5" t="s">
        <v>123423</v>
      </c>
      <c r="F29172" s="5" t="s">
        <v>38</v>
      </c>
      <c r="G29172" s="5" t="s">
        <v>123314</v>
      </c>
      <c r="H29172" s="5" t="s">
        <v>98394</v>
      </c>
      <c r="I29172" s="6">
        <v>1</v>
      </c>
    </row>
    <row r="29173" spans="1:9">
      <c r="A29173" s="7" t="s">
        <v>13921</v>
      </c>
      <c r="B29173" s="8" t="s">
        <v>123424</v>
      </c>
      <c r="C29173" s="8" t="s">
        <v>105</v>
      </c>
      <c r="D29173" s="8" t="s">
        <v>123425</v>
      </c>
      <c r="E29173" s="8" t="s">
        <v>123426</v>
      </c>
      <c r="F29173" s="8" t="s">
        <v>123427</v>
      </c>
      <c r="G29173" s="8" t="s">
        <v>123414</v>
      </c>
      <c r="H29173" s="8" t="s">
        <v>98394</v>
      </c>
      <c r="I29173" s="9" t="s">
        <v>127537</v>
      </c>
    </row>
    <row r="29174" spans="1:9">
      <c r="A29174" s="4" t="s">
        <v>98227</v>
      </c>
      <c r="B29174" s="5" t="s">
        <v>123428</v>
      </c>
      <c r="C29174" s="5" t="s">
        <v>844</v>
      </c>
      <c r="D29174" s="5" t="s">
        <v>123429</v>
      </c>
      <c r="E29174" s="5" t="s">
        <v>123430</v>
      </c>
      <c r="F29174" s="5" t="s">
        <v>123431</v>
      </c>
      <c r="G29174" s="5" t="s">
        <v>122111</v>
      </c>
      <c r="H29174" s="5" t="s">
        <v>98394</v>
      </c>
      <c r="I29174" s="6" t="s">
        <v>127534</v>
      </c>
    </row>
    <row r="29175" spans="1:9">
      <c r="A29175" s="7" t="s">
        <v>123432</v>
      </c>
      <c r="B29175" s="8" t="s">
        <v>123433</v>
      </c>
      <c r="C29175" s="8" t="s">
        <v>1302</v>
      </c>
      <c r="D29175" s="8" t="s">
        <v>123434</v>
      </c>
      <c r="E29175" s="8" t="s">
        <v>123251</v>
      </c>
      <c r="F29175" s="8" t="s">
        <v>38</v>
      </c>
      <c r="G29175" s="8" t="s">
        <v>123252</v>
      </c>
      <c r="H29175" s="8" t="s">
        <v>98394</v>
      </c>
      <c r="I29175" s="9">
        <v>1</v>
      </c>
    </row>
    <row r="29176" spans="1:9">
      <c r="A29176" s="4" t="s">
        <v>121225</v>
      </c>
      <c r="B29176" s="5" t="s">
        <v>123435</v>
      </c>
      <c r="C29176" s="5" t="s">
        <v>105</v>
      </c>
      <c r="D29176" s="5" t="s">
        <v>123436</v>
      </c>
      <c r="E29176" s="5" t="s">
        <v>123437</v>
      </c>
      <c r="F29176" s="5" t="s">
        <v>123438</v>
      </c>
      <c r="G29176" s="5" t="s">
        <v>121847</v>
      </c>
      <c r="H29176" s="5" t="s">
        <v>98394</v>
      </c>
      <c r="I29176" s="6" t="s">
        <v>127535</v>
      </c>
    </row>
    <row r="29177" spans="1:9">
      <c r="A29177" s="7" t="s">
        <v>123439</v>
      </c>
      <c r="B29177" s="8" t="s">
        <v>123440</v>
      </c>
      <c r="C29177" s="8" t="s">
        <v>293</v>
      </c>
      <c r="D29177" s="8" t="s">
        <v>123441</v>
      </c>
      <c r="E29177" s="8" t="s">
        <v>123442</v>
      </c>
      <c r="F29177" s="8" t="s">
        <v>38</v>
      </c>
      <c r="G29177" s="8" t="s">
        <v>94378</v>
      </c>
      <c r="H29177" s="8" t="s">
        <v>98394</v>
      </c>
      <c r="I29177" s="9">
        <v>1</v>
      </c>
    </row>
    <row r="29178" spans="1:9">
      <c r="A29178" s="4" t="s">
        <v>123443</v>
      </c>
      <c r="B29178" s="5" t="s">
        <v>123444</v>
      </c>
      <c r="C29178" s="5" t="s">
        <v>47</v>
      </c>
      <c r="D29178" s="5" t="s">
        <v>123445</v>
      </c>
      <c r="E29178" s="5" t="s">
        <v>123446</v>
      </c>
      <c r="F29178" s="5" t="s">
        <v>123447</v>
      </c>
      <c r="G29178" s="5" t="s">
        <v>122851</v>
      </c>
      <c r="H29178" s="5" t="s">
        <v>98394</v>
      </c>
      <c r="I29178" s="6">
        <v>1</v>
      </c>
    </row>
    <row r="29179" spans="1:9">
      <c r="A29179" s="7" t="s">
        <v>447</v>
      </c>
      <c r="B29179" s="8" t="s">
        <v>123448</v>
      </c>
      <c r="C29179" s="8" t="s">
        <v>449</v>
      </c>
      <c r="D29179" s="8" t="s">
        <v>123449</v>
      </c>
      <c r="E29179" s="8" t="s">
        <v>123450</v>
      </c>
      <c r="F29179" s="8" t="s">
        <v>637</v>
      </c>
      <c r="G29179" s="8" t="s">
        <v>121847</v>
      </c>
      <c r="H29179" s="8" t="s">
        <v>98394</v>
      </c>
      <c r="I29179" s="9" t="s">
        <v>127533</v>
      </c>
    </row>
    <row r="29180" spans="1:9">
      <c r="A29180" s="4" t="s">
        <v>123451</v>
      </c>
      <c r="B29180" s="5" t="s">
        <v>123452</v>
      </c>
      <c r="C29180" s="5" t="s">
        <v>99</v>
      </c>
      <c r="D29180" s="5" t="s">
        <v>123453</v>
      </c>
      <c r="E29180" s="5" t="s">
        <v>123454</v>
      </c>
      <c r="F29180" s="5" t="s">
        <v>123455</v>
      </c>
      <c r="G29180" s="5" t="s">
        <v>123383</v>
      </c>
      <c r="H29180" s="5" t="s">
        <v>98394</v>
      </c>
      <c r="I29180" s="6">
        <v>1</v>
      </c>
    </row>
    <row r="29181" spans="1:9">
      <c r="A29181" s="7" t="s">
        <v>123456</v>
      </c>
      <c r="B29181" s="8" t="s">
        <v>123457</v>
      </c>
      <c r="C29181" s="8" t="s">
        <v>4521</v>
      </c>
      <c r="D29181" s="8" t="s">
        <v>123458</v>
      </c>
      <c r="E29181" s="8" t="s">
        <v>123459</v>
      </c>
      <c r="F29181" s="8" t="s">
        <v>123460</v>
      </c>
      <c r="G29181" s="8" t="s">
        <v>94378</v>
      </c>
      <c r="H29181" s="8" t="s">
        <v>98394</v>
      </c>
      <c r="I29181" s="9">
        <v>1</v>
      </c>
    </row>
    <row r="29182" spans="1:9">
      <c r="A29182" s="4" t="s">
        <v>23233</v>
      </c>
      <c r="B29182" s="5" t="s">
        <v>123461</v>
      </c>
      <c r="C29182" s="5" t="s">
        <v>626</v>
      </c>
      <c r="D29182" s="5" t="s">
        <v>123462</v>
      </c>
      <c r="E29182" s="5" t="s">
        <v>123463</v>
      </c>
      <c r="F29182" s="5" t="s">
        <v>123464</v>
      </c>
      <c r="G29182" s="5" t="s">
        <v>94378</v>
      </c>
      <c r="H29182" s="5" t="s">
        <v>98394</v>
      </c>
      <c r="I29182" s="6" t="s">
        <v>127534</v>
      </c>
    </row>
    <row r="29183" spans="1:9">
      <c r="A29183" s="7" t="s">
        <v>123465</v>
      </c>
      <c r="B29183" s="8" t="s">
        <v>123466</v>
      </c>
      <c r="C29183" s="8" t="s">
        <v>12582</v>
      </c>
      <c r="D29183" s="8" t="s">
        <v>123467</v>
      </c>
      <c r="E29183" s="8" t="s">
        <v>123468</v>
      </c>
      <c r="F29183" s="8" t="s">
        <v>38</v>
      </c>
      <c r="G29183" s="8" t="s">
        <v>94378</v>
      </c>
      <c r="H29183" s="8" t="s">
        <v>98394</v>
      </c>
      <c r="I29183" s="9">
        <v>1</v>
      </c>
    </row>
    <row r="29184" spans="1:9">
      <c r="A29184" s="4" t="s">
        <v>123469</v>
      </c>
      <c r="B29184" s="5" t="s">
        <v>123470</v>
      </c>
      <c r="C29184" s="5" t="s">
        <v>123471</v>
      </c>
      <c r="D29184" s="5" t="s">
        <v>123472</v>
      </c>
      <c r="E29184" s="5" t="s">
        <v>123473</v>
      </c>
      <c r="F29184" s="5" t="s">
        <v>123474</v>
      </c>
      <c r="G29184" s="5" t="s">
        <v>94378</v>
      </c>
      <c r="H29184" s="5" t="s">
        <v>98394</v>
      </c>
      <c r="I29184" s="6">
        <v>1</v>
      </c>
    </row>
    <row r="29185" spans="1:9">
      <c r="A29185" s="7" t="s">
        <v>123475</v>
      </c>
      <c r="B29185" s="8" t="s">
        <v>123476</v>
      </c>
      <c r="C29185" s="8" t="s">
        <v>93</v>
      </c>
      <c r="D29185" s="8" t="s">
        <v>123477</v>
      </c>
      <c r="E29185" s="8" t="s">
        <v>123478</v>
      </c>
      <c r="F29185" s="8" t="s">
        <v>123479</v>
      </c>
      <c r="G29185" s="8" t="s">
        <v>94378</v>
      </c>
      <c r="H29185" s="8" t="s">
        <v>98394</v>
      </c>
      <c r="I29185" s="9">
        <v>1</v>
      </c>
    </row>
    <row r="29186" spans="1:9">
      <c r="A29186" s="4" t="s">
        <v>123480</v>
      </c>
      <c r="B29186" s="5" t="s">
        <v>123481</v>
      </c>
      <c r="C29186" s="5" t="s">
        <v>2074</v>
      </c>
      <c r="D29186" s="5" t="s">
        <v>123482</v>
      </c>
      <c r="E29186" s="5" t="s">
        <v>123483</v>
      </c>
      <c r="F29186" s="5" t="s">
        <v>38</v>
      </c>
      <c r="G29186" s="5" t="s">
        <v>123119</v>
      </c>
      <c r="H29186" s="5" t="s">
        <v>98394</v>
      </c>
      <c r="I29186" s="6">
        <v>1</v>
      </c>
    </row>
    <row r="29187" spans="1:9">
      <c r="A29187" s="7" t="s">
        <v>123484</v>
      </c>
      <c r="B29187" s="8" t="s">
        <v>123485</v>
      </c>
      <c r="C29187" s="8" t="s">
        <v>10613</v>
      </c>
      <c r="D29187" s="8" t="s">
        <v>123486</v>
      </c>
      <c r="E29187" s="8" t="s">
        <v>123487</v>
      </c>
      <c r="F29187" s="8" t="s">
        <v>123488</v>
      </c>
      <c r="G29187" s="8" t="s">
        <v>94378</v>
      </c>
      <c r="H29187" s="8" t="s">
        <v>98394</v>
      </c>
      <c r="I29187" s="9">
        <v>1</v>
      </c>
    </row>
    <row r="29188" spans="1:9">
      <c r="A29188" s="4" t="s">
        <v>123489</v>
      </c>
      <c r="B29188" s="5" t="s">
        <v>123490</v>
      </c>
      <c r="C29188" s="5" t="s">
        <v>111660</v>
      </c>
      <c r="D29188" s="5" t="s">
        <v>123491</v>
      </c>
      <c r="E29188" s="5" t="s">
        <v>123492</v>
      </c>
      <c r="F29188" s="5" t="s">
        <v>123493</v>
      </c>
      <c r="G29188" s="5" t="s">
        <v>123119</v>
      </c>
      <c r="H29188" s="5" t="s">
        <v>98394</v>
      </c>
      <c r="I29188" s="6">
        <v>1</v>
      </c>
    </row>
    <row r="29189" spans="1:9">
      <c r="A29189" s="7" t="s">
        <v>123494</v>
      </c>
      <c r="B29189" s="8" t="s">
        <v>123495</v>
      </c>
      <c r="C29189" s="8" t="s">
        <v>20412</v>
      </c>
      <c r="D29189" s="8" t="s">
        <v>123496</v>
      </c>
      <c r="E29189" s="8" t="s">
        <v>123497</v>
      </c>
      <c r="F29189" s="8" t="s">
        <v>38</v>
      </c>
      <c r="G29189" s="8" t="s">
        <v>94378</v>
      </c>
      <c r="H29189" s="8" t="s">
        <v>98394</v>
      </c>
      <c r="I29189" s="9">
        <v>1</v>
      </c>
    </row>
    <row r="29190" spans="1:9">
      <c r="A29190" s="4" t="s">
        <v>123498</v>
      </c>
      <c r="B29190" s="5" t="s">
        <v>123499</v>
      </c>
      <c r="C29190" s="5" t="s">
        <v>166</v>
      </c>
      <c r="D29190" s="5" t="s">
        <v>123500</v>
      </c>
      <c r="E29190" s="5" t="s">
        <v>123501</v>
      </c>
      <c r="F29190" s="5" t="s">
        <v>123502</v>
      </c>
      <c r="G29190" s="5" t="s">
        <v>94378</v>
      </c>
      <c r="H29190" s="5" t="s">
        <v>98394</v>
      </c>
      <c r="I29190" s="6">
        <v>1</v>
      </c>
    </row>
    <row r="29191" spans="1:9">
      <c r="A29191" s="7" t="s">
        <v>123503</v>
      </c>
      <c r="B29191" s="8" t="s">
        <v>123504</v>
      </c>
      <c r="C29191" s="8" t="s">
        <v>166</v>
      </c>
      <c r="D29191" s="8" t="s">
        <v>123505</v>
      </c>
      <c r="E29191" s="8" t="s">
        <v>123506</v>
      </c>
      <c r="F29191" s="8" t="s">
        <v>123507</v>
      </c>
      <c r="G29191" s="8" t="s">
        <v>94378</v>
      </c>
      <c r="H29191" s="8" t="s">
        <v>98394</v>
      </c>
      <c r="I29191" s="9">
        <v>1</v>
      </c>
    </row>
    <row r="29192" spans="1:9">
      <c r="A29192" s="4" t="s">
        <v>160</v>
      </c>
      <c r="B29192" s="5" t="s">
        <v>123508</v>
      </c>
      <c r="C29192" s="5" t="s">
        <v>161</v>
      </c>
      <c r="D29192" s="5" t="s">
        <v>123509</v>
      </c>
      <c r="E29192" s="5" t="s">
        <v>123510</v>
      </c>
      <c r="F29192" s="5" t="s">
        <v>38</v>
      </c>
      <c r="G29192" s="5" t="s">
        <v>122116</v>
      </c>
      <c r="H29192" s="5" t="s">
        <v>98394</v>
      </c>
      <c r="I29192" s="6" t="s">
        <v>127533</v>
      </c>
    </row>
    <row r="29193" spans="1:9">
      <c r="A29193" s="7" t="s">
        <v>20781</v>
      </c>
      <c r="B29193" s="8" t="s">
        <v>123511</v>
      </c>
      <c r="C29193" s="8" t="s">
        <v>1380</v>
      </c>
      <c r="D29193" s="8" t="s">
        <v>123512</v>
      </c>
      <c r="E29193" s="8" t="s">
        <v>123513</v>
      </c>
      <c r="F29193" s="8" t="s">
        <v>97783</v>
      </c>
      <c r="G29193" s="8" t="s">
        <v>121926</v>
      </c>
      <c r="H29193" s="8" t="s">
        <v>98394</v>
      </c>
      <c r="I29193" s="9" t="s">
        <v>127537</v>
      </c>
    </row>
    <row r="29194" spans="1:9">
      <c r="A29194" s="4" t="s">
        <v>97734</v>
      </c>
      <c r="B29194" s="5" t="s">
        <v>123514</v>
      </c>
      <c r="C29194" s="5" t="s">
        <v>259</v>
      </c>
      <c r="D29194" s="5" t="s">
        <v>123515</v>
      </c>
      <c r="E29194" s="5" t="s">
        <v>123516</v>
      </c>
      <c r="F29194" s="5" t="s">
        <v>123517</v>
      </c>
      <c r="G29194" s="5" t="s">
        <v>93357</v>
      </c>
      <c r="H29194" s="5" t="s">
        <v>98394</v>
      </c>
      <c r="I29194" s="6" t="s">
        <v>127536</v>
      </c>
    </row>
    <row r="29195" spans="1:9">
      <c r="A29195" s="7" t="s">
        <v>123518</v>
      </c>
      <c r="B29195" s="8" t="s">
        <v>123519</v>
      </c>
      <c r="C29195" s="8" t="s">
        <v>29061</v>
      </c>
      <c r="D29195" s="8" t="s">
        <v>123520</v>
      </c>
      <c r="E29195" s="8" t="s">
        <v>123521</v>
      </c>
      <c r="F29195" s="8" t="s">
        <v>123522</v>
      </c>
      <c r="G29195" s="8" t="s">
        <v>93357</v>
      </c>
      <c r="H29195" s="8" t="s">
        <v>98394</v>
      </c>
      <c r="I29195" s="9">
        <v>1</v>
      </c>
    </row>
    <row r="29196" spans="1:9">
      <c r="A29196" s="4" t="s">
        <v>16</v>
      </c>
      <c r="B29196" s="5" t="s">
        <v>123523</v>
      </c>
      <c r="C29196" s="5" t="s">
        <v>18</v>
      </c>
      <c r="D29196" s="5" t="s">
        <v>123524</v>
      </c>
      <c r="E29196" s="5" t="s">
        <v>123525</v>
      </c>
      <c r="F29196" s="5" t="s">
        <v>123526</v>
      </c>
      <c r="G29196" s="5" t="s">
        <v>93357</v>
      </c>
      <c r="H29196" s="5" t="s">
        <v>98394</v>
      </c>
      <c r="I29196" s="6" t="s">
        <v>127533</v>
      </c>
    </row>
    <row r="29197" spans="1:9">
      <c r="A29197" s="7" t="s">
        <v>123527</v>
      </c>
      <c r="B29197" s="8" t="s">
        <v>123528</v>
      </c>
      <c r="C29197" s="8" t="s">
        <v>47</v>
      </c>
      <c r="D29197" s="8" t="s">
        <v>123529</v>
      </c>
      <c r="E29197" s="8" t="s">
        <v>123530</v>
      </c>
      <c r="F29197" s="8" t="s">
        <v>38</v>
      </c>
      <c r="G29197" s="8" t="s">
        <v>94378</v>
      </c>
      <c r="H29197" s="8" t="s">
        <v>98394</v>
      </c>
      <c r="I29197" s="9">
        <v>1</v>
      </c>
    </row>
    <row r="29198" spans="1:9">
      <c r="A29198" s="4" t="s">
        <v>123531</v>
      </c>
      <c r="B29198" s="5" t="s">
        <v>123532</v>
      </c>
      <c r="C29198" s="5" t="s">
        <v>956</v>
      </c>
      <c r="D29198" s="5" t="s">
        <v>123533</v>
      </c>
      <c r="E29198" s="5" t="s">
        <v>123534</v>
      </c>
      <c r="F29198" s="5" t="s">
        <v>123535</v>
      </c>
      <c r="G29198" s="5" t="s">
        <v>123536</v>
      </c>
      <c r="H29198" s="5" t="s">
        <v>98394</v>
      </c>
      <c r="I29198" s="6">
        <v>1</v>
      </c>
    </row>
    <row r="29199" spans="1:9">
      <c r="A29199" s="7" t="s">
        <v>123537</v>
      </c>
      <c r="B29199" s="8" t="s">
        <v>123538</v>
      </c>
      <c r="C29199" s="8" t="s">
        <v>483</v>
      </c>
      <c r="D29199" s="8" t="s">
        <v>123539</v>
      </c>
      <c r="E29199" s="8" t="s">
        <v>123540</v>
      </c>
      <c r="F29199" s="8" t="s">
        <v>123541</v>
      </c>
      <c r="G29199" s="8" t="s">
        <v>123542</v>
      </c>
      <c r="H29199" s="8" t="s">
        <v>98394</v>
      </c>
      <c r="I29199" s="9">
        <v>1</v>
      </c>
    </row>
    <row r="29200" spans="1:9">
      <c r="A29200" s="4" t="s">
        <v>123543</v>
      </c>
      <c r="B29200" s="5" t="s">
        <v>123544</v>
      </c>
      <c r="C29200" s="5" t="s">
        <v>956</v>
      </c>
      <c r="D29200" s="5" t="s">
        <v>123545</v>
      </c>
      <c r="E29200" s="5" t="s">
        <v>123546</v>
      </c>
      <c r="F29200" s="5" t="s">
        <v>123547</v>
      </c>
      <c r="G29200" s="5" t="s">
        <v>98393</v>
      </c>
      <c r="H29200" s="5" t="s">
        <v>98394</v>
      </c>
      <c r="I29200" s="6">
        <v>1</v>
      </c>
    </row>
    <row r="29201" spans="1:9">
      <c r="A29201" s="7" t="s">
        <v>123548</v>
      </c>
      <c r="B29201" s="8" t="s">
        <v>123549</v>
      </c>
      <c r="C29201" s="8" t="s">
        <v>41</v>
      </c>
      <c r="D29201" s="8" t="s">
        <v>123550</v>
      </c>
      <c r="E29201" s="8" t="s">
        <v>123551</v>
      </c>
      <c r="F29201" s="8" t="s">
        <v>38</v>
      </c>
      <c r="G29201" s="8" t="s">
        <v>98393</v>
      </c>
      <c r="H29201" s="8" t="s">
        <v>98394</v>
      </c>
      <c r="I29201" s="9">
        <v>1</v>
      </c>
    </row>
    <row r="29202" spans="1:9">
      <c r="A29202" s="4" t="s">
        <v>123552</v>
      </c>
      <c r="B29202" s="5" t="s">
        <v>123553</v>
      </c>
      <c r="C29202" s="5" t="s">
        <v>30</v>
      </c>
      <c r="D29202" s="5" t="s">
        <v>123554</v>
      </c>
      <c r="E29202" s="5" t="s">
        <v>123555</v>
      </c>
      <c r="F29202" s="5" t="s">
        <v>50011</v>
      </c>
      <c r="G29202" s="5" t="s">
        <v>98393</v>
      </c>
      <c r="H29202" s="5" t="s">
        <v>98394</v>
      </c>
      <c r="I29202" s="6">
        <v>1</v>
      </c>
    </row>
    <row r="29203" spans="1:9">
      <c r="A29203" s="7" t="s">
        <v>123556</v>
      </c>
      <c r="B29203" s="8" t="s">
        <v>123557</v>
      </c>
      <c r="C29203" s="8" t="s">
        <v>844</v>
      </c>
      <c r="D29203" s="8" t="s">
        <v>123558</v>
      </c>
      <c r="E29203" s="8" t="s">
        <v>123559</v>
      </c>
      <c r="F29203" s="8" t="s">
        <v>123560</v>
      </c>
      <c r="G29203" s="8" t="s">
        <v>98393</v>
      </c>
      <c r="H29203" s="8" t="s">
        <v>98394</v>
      </c>
      <c r="I29203" s="9">
        <v>1</v>
      </c>
    </row>
    <row r="29204" spans="1:9">
      <c r="A29204" s="4" t="s">
        <v>123561</v>
      </c>
      <c r="B29204" s="5" t="s">
        <v>123562</v>
      </c>
      <c r="C29204" s="5" t="s">
        <v>30</v>
      </c>
      <c r="D29204" s="5" t="s">
        <v>123563</v>
      </c>
      <c r="E29204" s="5" t="s">
        <v>123564</v>
      </c>
      <c r="F29204" s="5" t="s">
        <v>38</v>
      </c>
      <c r="G29204" s="5" t="s">
        <v>98393</v>
      </c>
      <c r="H29204" s="5" t="s">
        <v>98394</v>
      </c>
      <c r="I29204" s="6">
        <v>1</v>
      </c>
    </row>
    <row r="29205" spans="1:9">
      <c r="A29205" s="7" t="s">
        <v>123565</v>
      </c>
      <c r="B29205" s="8" t="s">
        <v>123566</v>
      </c>
      <c r="C29205" s="8" t="s">
        <v>1380</v>
      </c>
      <c r="D29205" s="8" t="s">
        <v>123567</v>
      </c>
      <c r="E29205" s="8" t="s">
        <v>123568</v>
      </c>
      <c r="F29205" s="8" t="s">
        <v>38</v>
      </c>
      <c r="G29205" s="8" t="s">
        <v>98393</v>
      </c>
      <c r="H29205" s="8" t="s">
        <v>98394</v>
      </c>
      <c r="I29205" s="9">
        <v>1</v>
      </c>
    </row>
    <row r="29206" spans="1:9">
      <c r="A29206" s="4" t="s">
        <v>99840</v>
      </c>
      <c r="B29206" s="5" t="s">
        <v>123569</v>
      </c>
      <c r="C29206" s="5" t="s">
        <v>748</v>
      </c>
      <c r="D29206" s="5" t="s">
        <v>99842</v>
      </c>
      <c r="E29206" s="5" t="s">
        <v>123570</v>
      </c>
      <c r="F29206" s="5" t="s">
        <v>123571</v>
      </c>
      <c r="G29206" s="5" t="s">
        <v>98393</v>
      </c>
      <c r="H29206" s="5" t="s">
        <v>98394</v>
      </c>
      <c r="I29206" s="6" t="s">
        <v>127534</v>
      </c>
    </row>
    <row r="29207" spans="1:9">
      <c r="A29207" s="7" t="s">
        <v>123572</v>
      </c>
      <c r="B29207" s="8" t="s">
        <v>123573</v>
      </c>
      <c r="C29207" s="8" t="s">
        <v>658</v>
      </c>
      <c r="D29207" s="8" t="s">
        <v>123574</v>
      </c>
      <c r="E29207" s="8" t="s">
        <v>123575</v>
      </c>
      <c r="F29207" s="8" t="s">
        <v>123576</v>
      </c>
      <c r="G29207" s="8" t="s">
        <v>98393</v>
      </c>
      <c r="H29207" s="8" t="s">
        <v>98394</v>
      </c>
      <c r="I29207" s="9">
        <v>1</v>
      </c>
    </row>
    <row r="29208" spans="1:9">
      <c r="A29208" s="4" t="s">
        <v>123577</v>
      </c>
      <c r="B29208" s="5" t="s">
        <v>123578</v>
      </c>
      <c r="C29208" s="5" t="s">
        <v>30</v>
      </c>
      <c r="D29208" s="5" t="s">
        <v>123579</v>
      </c>
      <c r="E29208" s="5" t="s">
        <v>123580</v>
      </c>
      <c r="F29208" s="5" t="s">
        <v>123581</v>
      </c>
      <c r="G29208" s="5" t="s">
        <v>33356</v>
      </c>
      <c r="H29208" s="5" t="s">
        <v>98394</v>
      </c>
      <c r="I29208" s="6">
        <v>1</v>
      </c>
    </row>
    <row r="29209" spans="1:9">
      <c r="A29209" s="7" t="s">
        <v>123582</v>
      </c>
      <c r="B29209" s="8" t="s">
        <v>123583</v>
      </c>
      <c r="C29209" s="8" t="s">
        <v>748</v>
      </c>
      <c r="D29209" s="8" t="s">
        <v>123584</v>
      </c>
      <c r="E29209" s="8" t="s">
        <v>197</v>
      </c>
      <c r="F29209" s="8" t="s">
        <v>123585</v>
      </c>
      <c r="G29209" s="8" t="s">
        <v>198</v>
      </c>
      <c r="H29209" s="8" t="s">
        <v>198</v>
      </c>
      <c r="I29209" s="9"/>
    </row>
    <row r="29210" spans="1:9">
      <c r="A29210" s="4" t="s">
        <v>123586</v>
      </c>
      <c r="B29210" s="5" t="s">
        <v>123587</v>
      </c>
      <c r="C29210" s="5" t="s">
        <v>849</v>
      </c>
      <c r="D29210" s="5" t="s">
        <v>123588</v>
      </c>
      <c r="E29210" s="5" t="s">
        <v>123589</v>
      </c>
      <c r="F29210" s="5" t="s">
        <v>123590</v>
      </c>
      <c r="G29210" s="5" t="s">
        <v>33356</v>
      </c>
      <c r="H29210" s="5" t="s">
        <v>98394</v>
      </c>
      <c r="I29210" s="6">
        <v>1</v>
      </c>
    </row>
    <row r="29211" spans="1:9">
      <c r="A29211" s="7" t="s">
        <v>97734</v>
      </c>
      <c r="B29211" s="8" t="s">
        <v>123591</v>
      </c>
      <c r="C29211" s="8" t="s">
        <v>259</v>
      </c>
      <c r="D29211" s="8" t="s">
        <v>123592</v>
      </c>
      <c r="E29211" s="8" t="s">
        <v>123593</v>
      </c>
      <c r="F29211" s="8" t="s">
        <v>123594</v>
      </c>
      <c r="G29211" s="8" t="s">
        <v>34501</v>
      </c>
      <c r="H29211" s="8" t="s">
        <v>97675</v>
      </c>
      <c r="I29211" s="9" t="s">
        <v>127536</v>
      </c>
    </row>
    <row r="29212" spans="1:9">
      <c r="A29212" s="4" t="s">
        <v>98788</v>
      </c>
      <c r="B29212" s="5" t="s">
        <v>123595</v>
      </c>
      <c r="C29212" s="5" t="s">
        <v>30</v>
      </c>
      <c r="D29212" s="5" t="s">
        <v>123596</v>
      </c>
      <c r="E29212" s="5" t="s">
        <v>123597</v>
      </c>
      <c r="F29212" s="5" t="s">
        <v>123598</v>
      </c>
      <c r="G29212" s="5" t="s">
        <v>123599</v>
      </c>
      <c r="H29212" s="5" t="s">
        <v>98394</v>
      </c>
      <c r="I29212" s="6" t="s">
        <v>127534</v>
      </c>
    </row>
    <row r="29213" spans="1:9">
      <c r="A29213" s="7" t="s">
        <v>123600</v>
      </c>
      <c r="B29213" s="8" t="s">
        <v>123601</v>
      </c>
      <c r="C29213" s="8" t="s">
        <v>30</v>
      </c>
      <c r="D29213" s="8" t="s">
        <v>123602</v>
      </c>
      <c r="E29213" s="8" t="s">
        <v>123603</v>
      </c>
      <c r="F29213" s="8" t="s">
        <v>38</v>
      </c>
      <c r="G29213" s="8" t="s">
        <v>33356</v>
      </c>
      <c r="H29213" s="8" t="s">
        <v>98394</v>
      </c>
      <c r="I29213" s="9">
        <v>1</v>
      </c>
    </row>
    <row r="29214" spans="1:9">
      <c r="A29214" s="4" t="s">
        <v>123604</v>
      </c>
      <c r="B29214" s="5" t="s">
        <v>123605</v>
      </c>
      <c r="C29214" s="5" t="s">
        <v>1094</v>
      </c>
      <c r="D29214" s="5" t="s">
        <v>123606</v>
      </c>
      <c r="E29214" s="5" t="s">
        <v>123607</v>
      </c>
      <c r="F29214" s="5" t="s">
        <v>123608</v>
      </c>
      <c r="G29214" s="5" t="s">
        <v>123599</v>
      </c>
      <c r="H29214" s="5" t="s">
        <v>98394</v>
      </c>
      <c r="I29214" s="6">
        <v>1</v>
      </c>
    </row>
    <row r="29215" spans="1:9">
      <c r="A29215" s="7" t="s">
        <v>98788</v>
      </c>
      <c r="B29215" s="8" t="s">
        <v>123609</v>
      </c>
      <c r="C29215" s="8" t="s">
        <v>1094</v>
      </c>
      <c r="D29215" s="8" t="s">
        <v>123554</v>
      </c>
      <c r="E29215" s="8" t="s">
        <v>123610</v>
      </c>
      <c r="F29215" s="8" t="s">
        <v>123611</v>
      </c>
      <c r="G29215" s="8" t="s">
        <v>33356</v>
      </c>
      <c r="H29215" s="8" t="s">
        <v>98394</v>
      </c>
      <c r="I29215" s="9" t="s">
        <v>127534</v>
      </c>
    </row>
    <row r="29216" spans="1:9">
      <c r="A29216" s="4" t="s">
        <v>123612</v>
      </c>
      <c r="B29216" s="5" t="s">
        <v>123613</v>
      </c>
      <c r="C29216" s="5" t="s">
        <v>1307</v>
      </c>
      <c r="D29216" s="5" t="s">
        <v>123614</v>
      </c>
      <c r="E29216" s="5" t="s">
        <v>123615</v>
      </c>
      <c r="F29216" s="5" t="s">
        <v>123616</v>
      </c>
      <c r="G29216" s="5" t="s">
        <v>123599</v>
      </c>
      <c r="H29216" s="5" t="s">
        <v>98394</v>
      </c>
      <c r="I29216" s="6">
        <v>1</v>
      </c>
    </row>
    <row r="29217" spans="1:9">
      <c r="A29217" s="7" t="s">
        <v>110968</v>
      </c>
      <c r="B29217" s="8" t="s">
        <v>123617</v>
      </c>
      <c r="C29217" s="8" t="s">
        <v>4521</v>
      </c>
      <c r="D29217" s="8" t="s">
        <v>123618</v>
      </c>
      <c r="E29217" s="8" t="s">
        <v>123619</v>
      </c>
      <c r="F29217" s="8" t="s">
        <v>123620</v>
      </c>
      <c r="G29217" s="8" t="s">
        <v>123599</v>
      </c>
      <c r="H29217" s="8" t="s">
        <v>98394</v>
      </c>
      <c r="I29217" s="9" t="s">
        <v>127534</v>
      </c>
    </row>
    <row r="29218" spans="1:9">
      <c r="A29218" s="4" t="s">
        <v>123621</v>
      </c>
      <c r="B29218" s="5" t="s">
        <v>123622</v>
      </c>
      <c r="C29218" s="5" t="s">
        <v>21906</v>
      </c>
      <c r="D29218" s="5" t="s">
        <v>123623</v>
      </c>
      <c r="E29218" s="5" t="s">
        <v>123624</v>
      </c>
      <c r="F29218" s="5" t="s">
        <v>123625</v>
      </c>
      <c r="G29218" s="5" t="s">
        <v>33356</v>
      </c>
      <c r="H29218" s="5" t="s">
        <v>98394</v>
      </c>
      <c r="I29218" s="6">
        <v>1</v>
      </c>
    </row>
    <row r="29219" spans="1:9">
      <c r="A29219" s="7" t="s">
        <v>123626</v>
      </c>
      <c r="B29219" s="8" t="s">
        <v>123627</v>
      </c>
      <c r="C29219" s="8" t="s">
        <v>123628</v>
      </c>
      <c r="D29219" s="8" t="s">
        <v>123629</v>
      </c>
      <c r="E29219" s="8" t="s">
        <v>123630</v>
      </c>
      <c r="F29219" s="8" t="s">
        <v>38</v>
      </c>
      <c r="G29219" s="8" t="s">
        <v>123599</v>
      </c>
      <c r="H29219" s="8" t="s">
        <v>98394</v>
      </c>
      <c r="I29219" s="9">
        <v>1</v>
      </c>
    </row>
    <row r="29220" spans="1:9">
      <c r="A29220" s="4" t="s">
        <v>123631</v>
      </c>
      <c r="B29220" s="5" t="s">
        <v>123632</v>
      </c>
      <c r="C29220" s="5" t="s">
        <v>171</v>
      </c>
      <c r="D29220" s="5" t="s">
        <v>123633</v>
      </c>
      <c r="E29220" s="5" t="s">
        <v>123634</v>
      </c>
      <c r="F29220" s="5" t="s">
        <v>123635</v>
      </c>
      <c r="G29220" s="5" t="s">
        <v>123599</v>
      </c>
      <c r="H29220" s="5" t="s">
        <v>98394</v>
      </c>
      <c r="I29220" s="6">
        <v>1</v>
      </c>
    </row>
    <row r="29221" spans="1:9">
      <c r="A29221" s="7" t="s">
        <v>123636</v>
      </c>
      <c r="B29221" s="8" t="s">
        <v>123637</v>
      </c>
      <c r="C29221" s="8" t="s">
        <v>1380</v>
      </c>
      <c r="D29221" s="8" t="s">
        <v>123638</v>
      </c>
      <c r="E29221" s="8" t="s">
        <v>123639</v>
      </c>
      <c r="F29221" s="8" t="s">
        <v>123640</v>
      </c>
      <c r="G29221" s="8" t="s">
        <v>123641</v>
      </c>
      <c r="H29221" s="8" t="s">
        <v>97675</v>
      </c>
      <c r="I29221" s="9">
        <v>1</v>
      </c>
    </row>
    <row r="29222" spans="1:9">
      <c r="A29222" s="4" t="s">
        <v>123642</v>
      </c>
      <c r="B29222" s="5" t="s">
        <v>123643</v>
      </c>
      <c r="C29222" s="5" t="s">
        <v>814</v>
      </c>
      <c r="D29222" s="5" t="s">
        <v>123644</v>
      </c>
      <c r="E29222" s="5" t="s">
        <v>123645</v>
      </c>
      <c r="F29222" s="5" t="s">
        <v>123646</v>
      </c>
      <c r="G29222" s="5" t="s">
        <v>65261</v>
      </c>
      <c r="H29222" s="5" t="s">
        <v>97675</v>
      </c>
      <c r="I29222" s="6">
        <v>1</v>
      </c>
    </row>
    <row r="29223" spans="1:9">
      <c r="A29223" s="7" t="s">
        <v>123647</v>
      </c>
      <c r="B29223" s="8" t="s">
        <v>123648</v>
      </c>
      <c r="C29223" s="8" t="s">
        <v>513</v>
      </c>
      <c r="D29223" s="8" t="s">
        <v>123649</v>
      </c>
      <c r="E29223" s="8" t="s">
        <v>123650</v>
      </c>
      <c r="F29223" s="8" t="s">
        <v>123651</v>
      </c>
      <c r="G29223" s="8" t="s">
        <v>123652</v>
      </c>
      <c r="H29223" s="8" t="s">
        <v>97675</v>
      </c>
      <c r="I29223" s="9">
        <v>1</v>
      </c>
    </row>
    <row r="29224" spans="1:9">
      <c r="A29224" s="4" t="s">
        <v>123653</v>
      </c>
      <c r="B29224" s="5" t="s">
        <v>123654</v>
      </c>
      <c r="C29224" s="5" t="s">
        <v>748</v>
      </c>
      <c r="D29224" s="5" t="s">
        <v>123655</v>
      </c>
      <c r="E29224" s="5" t="s">
        <v>123656</v>
      </c>
      <c r="F29224" s="5" t="s">
        <v>38</v>
      </c>
      <c r="G29224" s="5" t="s">
        <v>123657</v>
      </c>
      <c r="H29224" s="5" t="s">
        <v>98394</v>
      </c>
      <c r="I29224" s="6">
        <v>1</v>
      </c>
    </row>
    <row r="29225" spans="1:9">
      <c r="A29225" s="7" t="s">
        <v>123658</v>
      </c>
      <c r="B29225" s="8" t="s">
        <v>123659</v>
      </c>
      <c r="C29225" s="8" t="s">
        <v>1302</v>
      </c>
      <c r="D29225" s="8" t="s">
        <v>123660</v>
      </c>
      <c r="E29225" s="8" t="s">
        <v>123661</v>
      </c>
      <c r="F29225" s="8" t="s">
        <v>123662</v>
      </c>
      <c r="G29225" s="8" t="s">
        <v>33356</v>
      </c>
      <c r="H29225" s="8" t="s">
        <v>98394</v>
      </c>
      <c r="I29225" s="9">
        <v>1</v>
      </c>
    </row>
    <row r="29226" spans="1:9">
      <c r="A29226" s="4" t="s">
        <v>23336</v>
      </c>
      <c r="B29226" s="5" t="s">
        <v>123663</v>
      </c>
      <c r="C29226" s="5" t="s">
        <v>171</v>
      </c>
      <c r="D29226" s="5" t="s">
        <v>123664</v>
      </c>
      <c r="E29226" s="5" t="s">
        <v>123665</v>
      </c>
      <c r="F29226" s="5" t="s">
        <v>38</v>
      </c>
      <c r="G29226" s="5" t="s">
        <v>123652</v>
      </c>
      <c r="H29226" s="5" t="s">
        <v>97675</v>
      </c>
      <c r="I29226" s="6" t="s">
        <v>127534</v>
      </c>
    </row>
    <row r="29227" spans="1:9">
      <c r="A29227" s="7" t="s">
        <v>123666</v>
      </c>
      <c r="B29227" s="8" t="s">
        <v>123667</v>
      </c>
      <c r="C29227" s="8" t="s">
        <v>41</v>
      </c>
      <c r="D29227" s="8" t="s">
        <v>123668</v>
      </c>
      <c r="E29227" s="8" t="s">
        <v>123669</v>
      </c>
      <c r="F29227" s="8" t="s">
        <v>123670</v>
      </c>
      <c r="G29227" s="8" t="s">
        <v>123652</v>
      </c>
      <c r="H29227" s="8" t="s">
        <v>97675</v>
      </c>
      <c r="I29227" s="9">
        <v>1</v>
      </c>
    </row>
    <row r="29228" spans="1:9">
      <c r="A29228" s="4" t="s">
        <v>123671</v>
      </c>
      <c r="B29228" s="5" t="s">
        <v>123672</v>
      </c>
      <c r="C29228" s="5" t="s">
        <v>88</v>
      </c>
      <c r="D29228" s="5" t="s">
        <v>123673</v>
      </c>
      <c r="E29228" s="5" t="s">
        <v>123674</v>
      </c>
      <c r="F29228" s="5" t="s">
        <v>38</v>
      </c>
      <c r="G29228" s="5" t="s">
        <v>123652</v>
      </c>
      <c r="H29228" s="5" t="s">
        <v>97675</v>
      </c>
      <c r="I29228" s="6">
        <v>1</v>
      </c>
    </row>
    <row r="29229" spans="1:9">
      <c r="A29229" s="7" t="s">
        <v>7401</v>
      </c>
      <c r="B29229" s="8" t="s">
        <v>123675</v>
      </c>
      <c r="C29229" s="8" t="s">
        <v>748</v>
      </c>
      <c r="D29229" s="8" t="s">
        <v>123676</v>
      </c>
      <c r="E29229" s="8" t="s">
        <v>123677</v>
      </c>
      <c r="F29229" s="8" t="s">
        <v>38</v>
      </c>
      <c r="G29229" s="8" t="s">
        <v>123652</v>
      </c>
      <c r="H29229" s="8" t="s">
        <v>97675</v>
      </c>
      <c r="I29229" s="9" t="s">
        <v>127535</v>
      </c>
    </row>
    <row r="29230" spans="1:9">
      <c r="A29230" s="4" t="s">
        <v>123678</v>
      </c>
      <c r="B29230" s="5" t="s">
        <v>123679</v>
      </c>
      <c r="C29230" s="5" t="s">
        <v>1307</v>
      </c>
      <c r="D29230" s="5" t="s">
        <v>123680</v>
      </c>
      <c r="E29230" s="5" t="s">
        <v>123681</v>
      </c>
      <c r="F29230" s="5" t="s">
        <v>38</v>
      </c>
      <c r="G29230" s="5" t="s">
        <v>75245</v>
      </c>
      <c r="H29230" s="5" t="s">
        <v>98394</v>
      </c>
      <c r="I29230" s="6">
        <v>1</v>
      </c>
    </row>
    <row r="29231" spans="1:9">
      <c r="A29231" s="7" t="s">
        <v>123682</v>
      </c>
      <c r="B29231" s="8" t="s">
        <v>123683</v>
      </c>
      <c r="C29231" s="8" t="s">
        <v>748</v>
      </c>
      <c r="D29231" s="8" t="s">
        <v>123684</v>
      </c>
      <c r="E29231" s="8" t="s">
        <v>123685</v>
      </c>
      <c r="F29231" s="8" t="s">
        <v>123686</v>
      </c>
      <c r="G29231" s="8" t="s">
        <v>75245</v>
      </c>
      <c r="H29231" s="8" t="s">
        <v>98394</v>
      </c>
      <c r="I29231" s="9">
        <v>1</v>
      </c>
    </row>
    <row r="29232" spans="1:9">
      <c r="A29232" s="4" t="s">
        <v>123687</v>
      </c>
      <c r="B29232" s="5" t="s">
        <v>123688</v>
      </c>
      <c r="C29232" s="5" t="s">
        <v>123689</v>
      </c>
      <c r="D29232" s="5" t="s">
        <v>123690</v>
      </c>
      <c r="E29232" s="5" t="s">
        <v>123691</v>
      </c>
      <c r="F29232" s="5" t="s">
        <v>38</v>
      </c>
      <c r="G29232" s="5" t="s">
        <v>75245</v>
      </c>
      <c r="H29232" s="5" t="s">
        <v>98394</v>
      </c>
      <c r="I29232" s="6">
        <v>1</v>
      </c>
    </row>
    <row r="29233" spans="1:9">
      <c r="A29233" s="7" t="s">
        <v>160</v>
      </c>
      <c r="B29233" s="8" t="s">
        <v>123692</v>
      </c>
      <c r="C29233" s="8" t="s">
        <v>5202</v>
      </c>
      <c r="D29233" s="8" t="s">
        <v>123693</v>
      </c>
      <c r="E29233" s="8" t="s">
        <v>123694</v>
      </c>
      <c r="F29233" s="8" t="s">
        <v>2135</v>
      </c>
      <c r="G29233" s="8" t="s">
        <v>75245</v>
      </c>
      <c r="H29233" s="8" t="s">
        <v>98394</v>
      </c>
      <c r="I29233" s="9" t="s">
        <v>127533</v>
      </c>
    </row>
    <row r="29234" spans="1:9">
      <c r="A29234" s="4" t="s">
        <v>123695</v>
      </c>
      <c r="B29234" s="5" t="s">
        <v>123696</v>
      </c>
      <c r="C29234" s="5" t="s">
        <v>844</v>
      </c>
      <c r="D29234" s="5" t="s">
        <v>123697</v>
      </c>
      <c r="E29234" s="5" t="s">
        <v>123698</v>
      </c>
      <c r="F29234" s="5" t="s">
        <v>123699</v>
      </c>
      <c r="G29234" s="5" t="s">
        <v>123700</v>
      </c>
      <c r="H29234" s="5" t="s">
        <v>98394</v>
      </c>
      <c r="I29234" s="6">
        <v>1</v>
      </c>
    </row>
    <row r="29235" spans="1:9">
      <c r="A29235" s="7" t="s">
        <v>41021</v>
      </c>
      <c r="B29235" s="8" t="s">
        <v>123701</v>
      </c>
      <c r="C29235" s="8" t="s">
        <v>30</v>
      </c>
      <c r="D29235" s="8" t="s">
        <v>123702</v>
      </c>
      <c r="E29235" s="8" t="s">
        <v>123703</v>
      </c>
      <c r="F29235" s="8" t="s">
        <v>38</v>
      </c>
      <c r="G29235" s="8" t="s">
        <v>100291</v>
      </c>
      <c r="H29235" s="8" t="s">
        <v>98394</v>
      </c>
      <c r="I29235" s="9" t="s">
        <v>127534</v>
      </c>
    </row>
    <row r="29236" spans="1:9">
      <c r="A29236" s="4" t="s">
        <v>123704</v>
      </c>
      <c r="B29236" s="5" t="s">
        <v>123705</v>
      </c>
      <c r="C29236" s="5" t="s">
        <v>30</v>
      </c>
      <c r="D29236" s="5" t="s">
        <v>123706</v>
      </c>
      <c r="E29236" s="5" t="s">
        <v>197</v>
      </c>
      <c r="F29236" s="5" t="s">
        <v>38</v>
      </c>
      <c r="G29236" s="5" t="s">
        <v>198</v>
      </c>
      <c r="H29236" s="5" t="s">
        <v>198</v>
      </c>
      <c r="I29236" s="6"/>
    </row>
    <row r="29237" spans="1:9">
      <c r="A29237" s="7" t="s">
        <v>123707</v>
      </c>
      <c r="B29237" s="8" t="s">
        <v>123708</v>
      </c>
      <c r="C29237" s="8" t="s">
        <v>14815</v>
      </c>
      <c r="D29237" s="8" t="s">
        <v>123709</v>
      </c>
      <c r="E29237" s="8" t="s">
        <v>123710</v>
      </c>
      <c r="F29237" s="8" t="s">
        <v>123711</v>
      </c>
      <c r="G29237" s="8" t="s">
        <v>121777</v>
      </c>
      <c r="H29237" s="8" t="s">
        <v>98394</v>
      </c>
      <c r="I29237" s="9">
        <v>1</v>
      </c>
    </row>
    <row r="29238" spans="1:9">
      <c r="A29238" s="4" t="s">
        <v>31650</v>
      </c>
      <c r="B29238" s="5" t="s">
        <v>123712</v>
      </c>
      <c r="C29238" s="5" t="s">
        <v>467</v>
      </c>
      <c r="D29238" s="5" t="s">
        <v>31652</v>
      </c>
      <c r="E29238" s="5" t="s">
        <v>197</v>
      </c>
      <c r="F29238" s="5" t="s">
        <v>3248</v>
      </c>
      <c r="G29238" s="5" t="s">
        <v>198</v>
      </c>
      <c r="H29238" s="5" t="s">
        <v>198</v>
      </c>
      <c r="I29238" s="6"/>
    </row>
    <row r="29239" spans="1:9">
      <c r="A29239" s="7" t="s">
        <v>123713</v>
      </c>
      <c r="B29239" s="8" t="s">
        <v>123714</v>
      </c>
      <c r="C29239" s="8" t="s">
        <v>226</v>
      </c>
      <c r="D29239" s="8" t="s">
        <v>123715</v>
      </c>
      <c r="E29239" s="8" t="s">
        <v>197</v>
      </c>
      <c r="F29239" s="8" t="s">
        <v>38</v>
      </c>
      <c r="G29239" s="8" t="s">
        <v>198</v>
      </c>
      <c r="H29239" s="8" t="s">
        <v>198</v>
      </c>
      <c r="I29239" s="9"/>
    </row>
    <row r="29240" spans="1:9">
      <c r="A29240" s="4" t="s">
        <v>123716</v>
      </c>
      <c r="B29240" s="5" t="s">
        <v>123717</v>
      </c>
      <c r="C29240" s="5" t="s">
        <v>692</v>
      </c>
      <c r="D29240" s="5" t="s">
        <v>123718</v>
      </c>
      <c r="E29240" s="5" t="s">
        <v>197</v>
      </c>
      <c r="F29240" s="5" t="s">
        <v>38</v>
      </c>
      <c r="G29240" s="5" t="s">
        <v>198</v>
      </c>
      <c r="H29240" s="5" t="s">
        <v>198</v>
      </c>
      <c r="I29240" s="6"/>
    </row>
    <row r="29241" spans="1:9">
      <c r="A29241" s="7" t="s">
        <v>123719</v>
      </c>
      <c r="B29241" s="8" t="s">
        <v>123720</v>
      </c>
      <c r="C29241" s="8" t="s">
        <v>946</v>
      </c>
      <c r="D29241" s="8" t="s">
        <v>123721</v>
      </c>
      <c r="E29241" s="8" t="s">
        <v>197</v>
      </c>
      <c r="F29241" s="8" t="s">
        <v>123722</v>
      </c>
      <c r="G29241" s="8" t="s">
        <v>198</v>
      </c>
      <c r="H29241" s="8" t="s">
        <v>198</v>
      </c>
      <c r="I29241" s="9"/>
    </row>
    <row r="29242" spans="1:9">
      <c r="A29242" s="4" t="s">
        <v>123723</v>
      </c>
      <c r="B29242" s="5" t="s">
        <v>123724</v>
      </c>
      <c r="C29242" s="5" t="s">
        <v>106319</v>
      </c>
      <c r="D29242" s="5" t="s">
        <v>123725</v>
      </c>
      <c r="E29242" s="5" t="s">
        <v>197</v>
      </c>
      <c r="F29242" s="5" t="s">
        <v>38</v>
      </c>
      <c r="G29242" s="5" t="s">
        <v>198</v>
      </c>
      <c r="H29242" s="5" t="s">
        <v>198</v>
      </c>
      <c r="I29242" s="6"/>
    </row>
    <row r="29243" spans="1:9">
      <c r="A29243" s="7" t="s">
        <v>123726</v>
      </c>
      <c r="B29243" s="8" t="s">
        <v>123727</v>
      </c>
      <c r="C29243" s="8" t="s">
        <v>123728</v>
      </c>
      <c r="D29243" s="8" t="s">
        <v>123729</v>
      </c>
      <c r="E29243" s="8" t="s">
        <v>123730</v>
      </c>
      <c r="F29243" s="8" t="s">
        <v>38</v>
      </c>
      <c r="G29243" s="8" t="s">
        <v>123731</v>
      </c>
      <c r="H29243" s="8" t="s">
        <v>98394</v>
      </c>
      <c r="I29243" s="9">
        <v>1</v>
      </c>
    </row>
    <row r="29244" spans="1:9">
      <c r="A29244" s="4" t="s">
        <v>123732</v>
      </c>
      <c r="B29244" s="5" t="s">
        <v>123733</v>
      </c>
      <c r="C29244" s="5" t="s">
        <v>72</v>
      </c>
      <c r="D29244" s="5" t="s">
        <v>123734</v>
      </c>
      <c r="E29244" s="5" t="s">
        <v>123735</v>
      </c>
      <c r="F29244" s="5" t="s">
        <v>38</v>
      </c>
      <c r="G29244" s="5" t="s">
        <v>121777</v>
      </c>
      <c r="H29244" s="5" t="s">
        <v>98394</v>
      </c>
      <c r="I29244" s="6" t="s">
        <v>127534</v>
      </c>
    </row>
    <row r="29245" spans="1:9">
      <c r="A29245" s="7" t="s">
        <v>123736</v>
      </c>
      <c r="B29245" s="8" t="s">
        <v>123737</v>
      </c>
      <c r="C29245" s="8" t="s">
        <v>30</v>
      </c>
      <c r="D29245" s="8" t="s">
        <v>123738</v>
      </c>
      <c r="E29245" s="8" t="s">
        <v>123739</v>
      </c>
      <c r="F29245" s="8" t="s">
        <v>123740</v>
      </c>
      <c r="G29245" s="8" t="s">
        <v>123741</v>
      </c>
      <c r="H29245" s="8" t="s">
        <v>98394</v>
      </c>
      <c r="I29245" s="9">
        <v>1</v>
      </c>
    </row>
    <row r="29246" spans="1:9">
      <c r="A29246" s="4" t="s">
        <v>121225</v>
      </c>
      <c r="B29246" s="5" t="s">
        <v>123742</v>
      </c>
      <c r="C29246" s="5" t="s">
        <v>30</v>
      </c>
      <c r="D29246" s="5" t="s">
        <v>123743</v>
      </c>
      <c r="E29246" s="5" t="s">
        <v>123744</v>
      </c>
      <c r="F29246" s="5" t="s">
        <v>121229</v>
      </c>
      <c r="G29246" s="5" t="s">
        <v>123741</v>
      </c>
      <c r="H29246" s="5" t="s">
        <v>98394</v>
      </c>
      <c r="I29246" s="6" t="s">
        <v>127535</v>
      </c>
    </row>
    <row r="29247" spans="1:9">
      <c r="A29247" s="7" t="s">
        <v>123745</v>
      </c>
      <c r="B29247" s="8" t="s">
        <v>123746</v>
      </c>
      <c r="C29247" s="8" t="s">
        <v>47</v>
      </c>
      <c r="D29247" s="8" t="s">
        <v>123747</v>
      </c>
      <c r="E29247" s="8" t="s">
        <v>123748</v>
      </c>
      <c r="F29247" s="8" t="s">
        <v>123749</v>
      </c>
      <c r="G29247" s="8" t="s">
        <v>123700</v>
      </c>
      <c r="H29247" s="8" t="s">
        <v>98394</v>
      </c>
      <c r="I29247" s="9">
        <v>1</v>
      </c>
    </row>
    <row r="29248" spans="1:9">
      <c r="A29248" s="4" t="s">
        <v>123732</v>
      </c>
      <c r="B29248" s="5" t="s">
        <v>123750</v>
      </c>
      <c r="C29248" s="5" t="s">
        <v>298</v>
      </c>
      <c r="D29248" s="5" t="s">
        <v>123734</v>
      </c>
      <c r="E29248" s="5" t="s">
        <v>123751</v>
      </c>
      <c r="F29248" s="5" t="s">
        <v>123752</v>
      </c>
      <c r="G29248" s="5" t="s">
        <v>121777</v>
      </c>
      <c r="H29248" s="5" t="s">
        <v>98394</v>
      </c>
      <c r="I29248" s="6" t="s">
        <v>127534</v>
      </c>
    </row>
    <row r="29249" spans="1:9">
      <c r="A29249" s="7" t="s">
        <v>123753</v>
      </c>
      <c r="B29249" s="8" t="s">
        <v>123754</v>
      </c>
      <c r="C29249" s="8" t="s">
        <v>30</v>
      </c>
      <c r="D29249" s="8" t="s">
        <v>123755</v>
      </c>
      <c r="E29249" s="8" t="s">
        <v>123756</v>
      </c>
      <c r="F29249" s="8" t="s">
        <v>38</v>
      </c>
      <c r="G29249" s="8" t="s">
        <v>25024</v>
      </c>
      <c r="H29249" s="8" t="s">
        <v>98394</v>
      </c>
      <c r="I29249" s="9">
        <v>1</v>
      </c>
    </row>
    <row r="29250" spans="1:9">
      <c r="A29250" s="4" t="s">
        <v>16</v>
      </c>
      <c r="B29250" s="5" t="s">
        <v>123757</v>
      </c>
      <c r="C29250" s="5" t="s">
        <v>397</v>
      </c>
      <c r="D29250" s="5" t="s">
        <v>123758</v>
      </c>
      <c r="E29250" s="5" t="s">
        <v>123759</v>
      </c>
      <c r="F29250" s="5" t="s">
        <v>400</v>
      </c>
      <c r="G29250" s="5" t="s">
        <v>121777</v>
      </c>
      <c r="H29250" s="5" t="s">
        <v>98394</v>
      </c>
      <c r="I29250" s="6" t="s">
        <v>127533</v>
      </c>
    </row>
    <row r="29251" spans="1:9">
      <c r="A29251" s="7" t="s">
        <v>20781</v>
      </c>
      <c r="B29251" s="8" t="s">
        <v>123760</v>
      </c>
      <c r="C29251" s="8" t="s">
        <v>1380</v>
      </c>
      <c r="D29251" s="8" t="s">
        <v>123755</v>
      </c>
      <c r="E29251" s="8" t="s">
        <v>123761</v>
      </c>
      <c r="F29251" s="8" t="s">
        <v>123762</v>
      </c>
      <c r="G29251" s="8" t="s">
        <v>25024</v>
      </c>
      <c r="H29251" s="8" t="s">
        <v>98394</v>
      </c>
      <c r="I29251" s="9" t="s">
        <v>127537</v>
      </c>
    </row>
    <row r="29252" spans="1:9">
      <c r="A29252" s="4" t="s">
        <v>97734</v>
      </c>
      <c r="B29252" s="5" t="s">
        <v>123763</v>
      </c>
      <c r="C29252" s="5" t="s">
        <v>259</v>
      </c>
      <c r="D29252" s="5" t="s">
        <v>123764</v>
      </c>
      <c r="E29252" s="5" t="s">
        <v>123765</v>
      </c>
      <c r="F29252" s="5" t="s">
        <v>123766</v>
      </c>
      <c r="G29252" s="5" t="s">
        <v>121212</v>
      </c>
      <c r="H29252" s="5" t="s">
        <v>98394</v>
      </c>
      <c r="I29252" s="6" t="s">
        <v>127536</v>
      </c>
    </row>
    <row r="29253" spans="1:9">
      <c r="A29253" s="7" t="s">
        <v>20781</v>
      </c>
      <c r="B29253" s="8" t="s">
        <v>123767</v>
      </c>
      <c r="C29253" s="8" t="s">
        <v>1380</v>
      </c>
      <c r="D29253" s="8" t="s">
        <v>123768</v>
      </c>
      <c r="E29253" s="8" t="s">
        <v>123769</v>
      </c>
      <c r="F29253" s="8" t="s">
        <v>38</v>
      </c>
      <c r="G29253" s="8" t="s">
        <v>100291</v>
      </c>
      <c r="H29253" s="8" t="s">
        <v>98394</v>
      </c>
      <c r="I29253" s="9" t="s">
        <v>127537</v>
      </c>
    </row>
    <row r="29254" spans="1:9">
      <c r="A29254" s="4" t="s">
        <v>4216</v>
      </c>
      <c r="B29254" s="5" t="s">
        <v>123770</v>
      </c>
      <c r="C29254" s="5" t="s">
        <v>581</v>
      </c>
      <c r="D29254" s="5" t="s">
        <v>123771</v>
      </c>
      <c r="E29254" s="5" t="s">
        <v>123772</v>
      </c>
      <c r="F29254" s="5" t="s">
        <v>123773</v>
      </c>
      <c r="G29254" s="5" t="s">
        <v>100291</v>
      </c>
      <c r="H29254" s="5" t="s">
        <v>98394</v>
      </c>
      <c r="I29254" s="6" t="s">
        <v>127541</v>
      </c>
    </row>
    <row r="29255" spans="1:9">
      <c r="A29255" s="7" t="s">
        <v>16</v>
      </c>
      <c r="B29255" s="8" t="s">
        <v>123774</v>
      </c>
      <c r="C29255" s="8" t="s">
        <v>581</v>
      </c>
      <c r="D29255" s="8" t="s">
        <v>123775</v>
      </c>
      <c r="E29255" s="8" t="s">
        <v>123776</v>
      </c>
      <c r="F29255" s="8" t="s">
        <v>123777</v>
      </c>
      <c r="G29255" s="8" t="s">
        <v>123741</v>
      </c>
      <c r="H29255" s="8" t="s">
        <v>98394</v>
      </c>
      <c r="I29255" s="9" t="s">
        <v>127533</v>
      </c>
    </row>
    <row r="29256" spans="1:9">
      <c r="A29256" s="4" t="s">
        <v>16</v>
      </c>
      <c r="B29256" s="5" t="s">
        <v>123778</v>
      </c>
      <c r="C29256" s="5" t="s">
        <v>397</v>
      </c>
      <c r="D29256" s="5" t="s">
        <v>123103</v>
      </c>
      <c r="E29256" s="5" t="s">
        <v>123779</v>
      </c>
      <c r="F29256" s="5" t="s">
        <v>123780</v>
      </c>
      <c r="G29256" s="5" t="s">
        <v>123700</v>
      </c>
      <c r="H29256" s="5" t="s">
        <v>98394</v>
      </c>
      <c r="I29256" s="6" t="s">
        <v>127533</v>
      </c>
    </row>
    <row r="29257" spans="1:9">
      <c r="A29257" s="7" t="s">
        <v>97734</v>
      </c>
      <c r="B29257" s="8" t="s">
        <v>123781</v>
      </c>
      <c r="C29257" s="8" t="s">
        <v>259</v>
      </c>
      <c r="D29257" s="8" t="s">
        <v>123782</v>
      </c>
      <c r="E29257" s="8" t="s">
        <v>123783</v>
      </c>
      <c r="F29257" s="8" t="s">
        <v>123784</v>
      </c>
      <c r="G29257" s="8" t="s">
        <v>123700</v>
      </c>
      <c r="H29257" s="8" t="s">
        <v>98394</v>
      </c>
      <c r="I29257" s="9" t="s">
        <v>127536</v>
      </c>
    </row>
    <row r="29258" spans="1:9">
      <c r="A29258" s="4" t="s">
        <v>97734</v>
      </c>
      <c r="B29258" s="5" t="s">
        <v>123785</v>
      </c>
      <c r="C29258" s="5" t="s">
        <v>259</v>
      </c>
      <c r="D29258" s="5" t="s">
        <v>123786</v>
      </c>
      <c r="E29258" s="5" t="s">
        <v>123787</v>
      </c>
      <c r="F29258" s="5" t="s">
        <v>123788</v>
      </c>
      <c r="G29258" s="5" t="s">
        <v>123741</v>
      </c>
      <c r="H29258" s="5" t="s">
        <v>98394</v>
      </c>
      <c r="I29258" s="6" t="s">
        <v>127536</v>
      </c>
    </row>
    <row r="29259" spans="1:9">
      <c r="A29259" s="7" t="s">
        <v>97734</v>
      </c>
      <c r="B29259" s="8" t="s">
        <v>123789</v>
      </c>
      <c r="C29259" s="8" t="s">
        <v>259</v>
      </c>
      <c r="D29259" s="8" t="s">
        <v>123790</v>
      </c>
      <c r="E29259" s="8" t="s">
        <v>123791</v>
      </c>
      <c r="F29259" s="8" t="s">
        <v>123792</v>
      </c>
      <c r="G29259" s="8" t="s">
        <v>121212</v>
      </c>
      <c r="H29259" s="8" t="s">
        <v>98394</v>
      </c>
      <c r="I29259" s="9" t="s">
        <v>127536</v>
      </c>
    </row>
    <row r="29260" spans="1:9">
      <c r="A29260" s="4" t="s">
        <v>97734</v>
      </c>
      <c r="B29260" s="5" t="s">
        <v>123793</v>
      </c>
      <c r="C29260" s="5" t="s">
        <v>259</v>
      </c>
      <c r="D29260" s="5" t="s">
        <v>123794</v>
      </c>
      <c r="E29260" s="5" t="s">
        <v>123795</v>
      </c>
      <c r="F29260" s="5" t="s">
        <v>123796</v>
      </c>
      <c r="G29260" s="5" t="s">
        <v>121212</v>
      </c>
      <c r="H29260" s="5" t="s">
        <v>98394</v>
      </c>
      <c r="I29260" s="6" t="s">
        <v>127536</v>
      </c>
    </row>
    <row r="29261" spans="1:9">
      <c r="A29261" s="7" t="s">
        <v>97734</v>
      </c>
      <c r="B29261" s="8" t="s">
        <v>123797</v>
      </c>
      <c r="C29261" s="8" t="s">
        <v>259</v>
      </c>
      <c r="D29261" s="8" t="s">
        <v>123798</v>
      </c>
      <c r="E29261" s="8" t="s">
        <v>123799</v>
      </c>
      <c r="F29261" s="8" t="s">
        <v>123800</v>
      </c>
      <c r="G29261" s="8" t="s">
        <v>121212</v>
      </c>
      <c r="H29261" s="8" t="s">
        <v>98394</v>
      </c>
      <c r="I29261" s="9" t="s">
        <v>127536</v>
      </c>
    </row>
    <row r="29262" spans="1:9">
      <c r="A29262" s="4" t="s">
        <v>97734</v>
      </c>
      <c r="B29262" s="5" t="s">
        <v>123801</v>
      </c>
      <c r="C29262" s="5" t="s">
        <v>259</v>
      </c>
      <c r="D29262" s="5" t="s">
        <v>123802</v>
      </c>
      <c r="E29262" s="5" t="s">
        <v>123803</v>
      </c>
      <c r="F29262" s="5" t="s">
        <v>123804</v>
      </c>
      <c r="G29262" s="5" t="s">
        <v>121212</v>
      </c>
      <c r="H29262" s="5" t="s">
        <v>98394</v>
      </c>
      <c r="I29262" s="6" t="s">
        <v>127536</v>
      </c>
    </row>
    <row r="29263" spans="1:9">
      <c r="A29263" s="7" t="s">
        <v>16</v>
      </c>
      <c r="B29263" s="8" t="s">
        <v>123805</v>
      </c>
      <c r="C29263" s="8" t="s">
        <v>397</v>
      </c>
      <c r="D29263" s="8" t="s">
        <v>121235</v>
      </c>
      <c r="E29263" s="8" t="s">
        <v>123806</v>
      </c>
      <c r="F29263" s="8" t="s">
        <v>400</v>
      </c>
      <c r="G29263" s="8" t="s">
        <v>121212</v>
      </c>
      <c r="H29263" s="8" t="s">
        <v>98394</v>
      </c>
      <c r="I29263" s="9" t="s">
        <v>127533</v>
      </c>
    </row>
    <row r="29264" spans="1:9">
      <c r="A29264" s="4" t="s">
        <v>123807</v>
      </c>
      <c r="B29264" s="5" t="s">
        <v>123808</v>
      </c>
      <c r="C29264" s="5" t="s">
        <v>47</v>
      </c>
      <c r="D29264" s="5" t="s">
        <v>122124</v>
      </c>
      <c r="E29264" s="5" t="s">
        <v>123809</v>
      </c>
      <c r="F29264" s="5" t="s">
        <v>123810</v>
      </c>
      <c r="G29264" s="5" t="s">
        <v>100291</v>
      </c>
      <c r="H29264" s="5" t="s">
        <v>98394</v>
      </c>
      <c r="I29264" s="6">
        <v>1</v>
      </c>
    </row>
    <row r="29265" spans="1:9">
      <c r="A29265" s="7" t="s">
        <v>123811</v>
      </c>
      <c r="B29265" s="8" t="s">
        <v>123812</v>
      </c>
      <c r="C29265" s="8" t="s">
        <v>47</v>
      </c>
      <c r="D29265" s="8" t="s">
        <v>123813</v>
      </c>
      <c r="E29265" s="8" t="s">
        <v>123814</v>
      </c>
      <c r="F29265" s="8" t="s">
        <v>38</v>
      </c>
      <c r="G29265" s="8" t="s">
        <v>123700</v>
      </c>
      <c r="H29265" s="8" t="s">
        <v>98394</v>
      </c>
      <c r="I29265" s="9">
        <v>1</v>
      </c>
    </row>
    <row r="29266" spans="1:9">
      <c r="A29266" s="4" t="s">
        <v>97734</v>
      </c>
      <c r="B29266" s="5" t="s">
        <v>123815</v>
      </c>
      <c r="C29266" s="5" t="s">
        <v>1380</v>
      </c>
      <c r="D29266" s="5" t="s">
        <v>123786</v>
      </c>
      <c r="E29266" s="5" t="s">
        <v>123816</v>
      </c>
      <c r="F29266" s="5" t="s">
        <v>38</v>
      </c>
      <c r="G29266" s="5" t="s">
        <v>123741</v>
      </c>
      <c r="H29266" s="5" t="s">
        <v>98394</v>
      </c>
      <c r="I29266" s="6" t="s">
        <v>127536</v>
      </c>
    </row>
    <row r="29267" spans="1:9">
      <c r="A29267" s="7" t="s">
        <v>97734</v>
      </c>
      <c r="B29267" s="8" t="s">
        <v>123817</v>
      </c>
      <c r="C29267" s="8" t="s">
        <v>1380</v>
      </c>
      <c r="D29267" s="8" t="s">
        <v>123794</v>
      </c>
      <c r="E29267" s="8" t="s">
        <v>123818</v>
      </c>
      <c r="F29267" s="8" t="s">
        <v>99565</v>
      </c>
      <c r="G29267" s="8" t="s">
        <v>121212</v>
      </c>
      <c r="H29267" s="8" t="s">
        <v>98394</v>
      </c>
      <c r="I29267" s="9" t="s">
        <v>127536</v>
      </c>
    </row>
    <row r="29268" spans="1:9">
      <c r="A29268" s="4" t="s">
        <v>123819</v>
      </c>
      <c r="B29268" s="5" t="s">
        <v>123820</v>
      </c>
      <c r="C29268" s="5" t="s">
        <v>30</v>
      </c>
      <c r="D29268" s="5" t="s">
        <v>123821</v>
      </c>
      <c r="E29268" s="5" t="s">
        <v>123822</v>
      </c>
      <c r="F29268" s="5" t="s">
        <v>123823</v>
      </c>
      <c r="G29268" s="5" t="s">
        <v>123700</v>
      </c>
      <c r="H29268" s="5" t="s">
        <v>98394</v>
      </c>
      <c r="I29268" s="6" t="s">
        <v>127534</v>
      </c>
    </row>
    <row r="29269" spans="1:9">
      <c r="A29269" s="7" t="s">
        <v>123824</v>
      </c>
      <c r="B29269" s="8" t="s">
        <v>123825</v>
      </c>
      <c r="C29269" s="8" t="s">
        <v>30</v>
      </c>
      <c r="D29269" s="8" t="s">
        <v>123826</v>
      </c>
      <c r="E29269" s="8" t="s">
        <v>123827</v>
      </c>
      <c r="F29269" s="8" t="s">
        <v>38</v>
      </c>
      <c r="G29269" s="8" t="s">
        <v>123741</v>
      </c>
      <c r="H29269" s="8" t="s">
        <v>98394</v>
      </c>
      <c r="I29269" s="9">
        <v>1</v>
      </c>
    </row>
    <row r="29270" spans="1:9">
      <c r="A29270" s="4" t="s">
        <v>123828</v>
      </c>
      <c r="B29270" s="5" t="s">
        <v>123829</v>
      </c>
      <c r="C29270" s="5" t="s">
        <v>30</v>
      </c>
      <c r="D29270" s="5" t="s">
        <v>123830</v>
      </c>
      <c r="E29270" s="5" t="s">
        <v>123831</v>
      </c>
      <c r="F29270" s="5" t="s">
        <v>38</v>
      </c>
      <c r="G29270" s="5" t="s">
        <v>123741</v>
      </c>
      <c r="H29270" s="5" t="s">
        <v>98394</v>
      </c>
      <c r="I29270" s="6">
        <v>1</v>
      </c>
    </row>
    <row r="29271" spans="1:9">
      <c r="A29271" s="7" t="s">
        <v>123832</v>
      </c>
      <c r="B29271" s="8" t="s">
        <v>123833</v>
      </c>
      <c r="C29271" s="8" t="s">
        <v>30</v>
      </c>
      <c r="D29271" s="8" t="s">
        <v>123834</v>
      </c>
      <c r="E29271" s="8" t="s">
        <v>123835</v>
      </c>
      <c r="F29271" s="8" t="s">
        <v>38</v>
      </c>
      <c r="G29271" s="8" t="s">
        <v>121777</v>
      </c>
      <c r="H29271" s="8" t="s">
        <v>98394</v>
      </c>
      <c r="I29271" s="9">
        <v>1</v>
      </c>
    </row>
    <row r="29272" spans="1:9">
      <c r="A29272" s="4" t="s">
        <v>123836</v>
      </c>
      <c r="B29272" s="5" t="s">
        <v>123837</v>
      </c>
      <c r="C29272" s="5" t="s">
        <v>30</v>
      </c>
      <c r="D29272" s="5" t="s">
        <v>123838</v>
      </c>
      <c r="E29272" s="5" t="s">
        <v>123839</v>
      </c>
      <c r="F29272" s="5" t="s">
        <v>38</v>
      </c>
      <c r="G29272" s="5" t="s">
        <v>121777</v>
      </c>
      <c r="H29272" s="5" t="s">
        <v>98394</v>
      </c>
      <c r="I29272" s="6">
        <v>1</v>
      </c>
    </row>
    <row r="29273" spans="1:9">
      <c r="A29273" s="7" t="s">
        <v>28991</v>
      </c>
      <c r="B29273" s="8" t="s">
        <v>123840</v>
      </c>
      <c r="C29273" s="8" t="s">
        <v>105</v>
      </c>
      <c r="D29273" s="8" t="s">
        <v>123841</v>
      </c>
      <c r="E29273" s="8" t="s">
        <v>123842</v>
      </c>
      <c r="F29273" s="8" t="s">
        <v>123843</v>
      </c>
      <c r="G29273" s="8" t="s">
        <v>25024</v>
      </c>
      <c r="H29273" s="8" t="s">
        <v>98394</v>
      </c>
      <c r="I29273" s="9" t="s">
        <v>127534</v>
      </c>
    </row>
    <row r="29274" spans="1:9">
      <c r="A29274" s="4" t="s">
        <v>123844</v>
      </c>
      <c r="B29274" s="5" t="s">
        <v>123845</v>
      </c>
      <c r="C29274" s="5" t="s">
        <v>378</v>
      </c>
      <c r="D29274" s="5" t="s">
        <v>104024</v>
      </c>
      <c r="E29274" s="5" t="s">
        <v>123846</v>
      </c>
      <c r="F29274" s="5" t="s">
        <v>123847</v>
      </c>
      <c r="G29274" s="5" t="s">
        <v>123700</v>
      </c>
      <c r="H29274" s="5" t="s">
        <v>98394</v>
      </c>
      <c r="I29274" s="6">
        <v>1</v>
      </c>
    </row>
    <row r="29275" spans="1:9">
      <c r="A29275" s="7" t="s">
        <v>123848</v>
      </c>
      <c r="B29275" s="8" t="s">
        <v>123849</v>
      </c>
      <c r="C29275" s="8" t="s">
        <v>748</v>
      </c>
      <c r="D29275" s="8" t="s">
        <v>123850</v>
      </c>
      <c r="E29275" s="8" t="s">
        <v>123851</v>
      </c>
      <c r="F29275" s="8" t="s">
        <v>123852</v>
      </c>
      <c r="G29275" s="8" t="s">
        <v>123853</v>
      </c>
      <c r="H29275" s="8" t="s">
        <v>98394</v>
      </c>
      <c r="I29275" s="9">
        <v>1</v>
      </c>
    </row>
    <row r="29276" spans="1:9">
      <c r="A29276" s="4" t="s">
        <v>123854</v>
      </c>
      <c r="B29276" s="5" t="s">
        <v>123855</v>
      </c>
      <c r="C29276" s="5" t="s">
        <v>507</v>
      </c>
      <c r="D29276" s="5" t="s">
        <v>123856</v>
      </c>
      <c r="E29276" s="5" t="s">
        <v>123857</v>
      </c>
      <c r="F29276" s="5" t="s">
        <v>123858</v>
      </c>
      <c r="G29276" s="5" t="s">
        <v>25024</v>
      </c>
      <c r="H29276" s="5" t="s">
        <v>98394</v>
      </c>
      <c r="I29276" s="6">
        <v>1</v>
      </c>
    </row>
    <row r="29277" spans="1:9">
      <c r="A29277" s="7" t="s">
        <v>123859</v>
      </c>
      <c r="B29277" s="8" t="s">
        <v>123860</v>
      </c>
      <c r="C29277" s="8" t="s">
        <v>748</v>
      </c>
      <c r="D29277" s="8" t="s">
        <v>123861</v>
      </c>
      <c r="E29277" s="8" t="s">
        <v>123862</v>
      </c>
      <c r="F29277" s="8" t="s">
        <v>123863</v>
      </c>
      <c r="G29277" s="8" t="s">
        <v>121777</v>
      </c>
      <c r="H29277" s="8" t="s">
        <v>98394</v>
      </c>
      <c r="I29277" s="9">
        <v>1</v>
      </c>
    </row>
    <row r="29278" spans="1:9">
      <c r="A29278" s="4" t="s">
        <v>123864</v>
      </c>
      <c r="B29278" s="5" t="s">
        <v>123865</v>
      </c>
      <c r="C29278" s="5" t="s">
        <v>1818</v>
      </c>
      <c r="D29278" s="5" t="s">
        <v>123866</v>
      </c>
      <c r="E29278" s="5" t="s">
        <v>123867</v>
      </c>
      <c r="F29278" s="5" t="s">
        <v>38</v>
      </c>
      <c r="G29278" s="5" t="s">
        <v>123700</v>
      </c>
      <c r="H29278" s="5" t="s">
        <v>98394</v>
      </c>
      <c r="I29278" s="6">
        <v>1</v>
      </c>
    </row>
    <row r="29279" spans="1:9">
      <c r="A29279" s="7" t="s">
        <v>18218</v>
      </c>
      <c r="B29279" s="8" t="s">
        <v>123868</v>
      </c>
      <c r="C29279" s="8" t="s">
        <v>171</v>
      </c>
      <c r="D29279" s="8" t="s">
        <v>123869</v>
      </c>
      <c r="E29279" s="8" t="s">
        <v>123870</v>
      </c>
      <c r="F29279" s="8" t="s">
        <v>38</v>
      </c>
      <c r="G29279" s="8" t="s">
        <v>123700</v>
      </c>
      <c r="H29279" s="8" t="s">
        <v>98394</v>
      </c>
      <c r="I29279" s="9" t="s">
        <v>127535</v>
      </c>
    </row>
    <row r="29280" spans="1:9">
      <c r="A29280" s="4" t="s">
        <v>123871</v>
      </c>
      <c r="B29280" s="5" t="s">
        <v>123872</v>
      </c>
      <c r="C29280" s="5" t="s">
        <v>80852</v>
      </c>
      <c r="D29280" s="5" t="s">
        <v>123873</v>
      </c>
      <c r="E29280" s="5" t="s">
        <v>123874</v>
      </c>
      <c r="F29280" s="5" t="s">
        <v>123875</v>
      </c>
      <c r="G29280" s="5" t="s">
        <v>123853</v>
      </c>
      <c r="H29280" s="5" t="s">
        <v>98394</v>
      </c>
      <c r="I29280" s="6" t="s">
        <v>127534</v>
      </c>
    </row>
    <row r="29281" spans="1:9">
      <c r="A29281" s="7" t="s">
        <v>123876</v>
      </c>
      <c r="B29281" s="8" t="s">
        <v>123877</v>
      </c>
      <c r="C29281" s="8" t="s">
        <v>3337</v>
      </c>
      <c r="D29281" s="8" t="s">
        <v>123878</v>
      </c>
      <c r="E29281" s="8" t="s">
        <v>123879</v>
      </c>
      <c r="F29281" s="8" t="s">
        <v>123880</v>
      </c>
      <c r="G29281" s="8" t="s">
        <v>121847</v>
      </c>
      <c r="H29281" s="8" t="s">
        <v>98394</v>
      </c>
      <c r="I29281" s="9" t="s">
        <v>127534</v>
      </c>
    </row>
    <row r="29282" spans="1:9">
      <c r="A29282" s="4" t="s">
        <v>123881</v>
      </c>
      <c r="B29282" s="5" t="s">
        <v>123882</v>
      </c>
      <c r="C29282" s="5" t="s">
        <v>38566</v>
      </c>
      <c r="D29282" s="5" t="s">
        <v>123883</v>
      </c>
      <c r="E29282" s="5" t="s">
        <v>123884</v>
      </c>
      <c r="F29282" s="5" t="s">
        <v>38</v>
      </c>
      <c r="G29282" s="5" t="s">
        <v>121926</v>
      </c>
      <c r="H29282" s="5" t="s">
        <v>98394</v>
      </c>
      <c r="I29282" s="6">
        <v>1</v>
      </c>
    </row>
    <row r="29283" spans="1:9">
      <c r="A29283" s="7" t="s">
        <v>97734</v>
      </c>
      <c r="B29283" s="8" t="s">
        <v>123885</v>
      </c>
      <c r="C29283" s="8" t="s">
        <v>259</v>
      </c>
      <c r="D29283" s="8" t="s">
        <v>123886</v>
      </c>
      <c r="E29283" s="8" t="s">
        <v>123887</v>
      </c>
      <c r="F29283" s="8" t="s">
        <v>99681</v>
      </c>
      <c r="G29283" s="8" t="s">
        <v>121212</v>
      </c>
      <c r="H29283" s="8" t="s">
        <v>98394</v>
      </c>
      <c r="I29283" s="9" t="s">
        <v>127536</v>
      </c>
    </row>
    <row r="29284" spans="1:9">
      <c r="A29284" s="4" t="s">
        <v>97734</v>
      </c>
      <c r="B29284" s="5" t="s">
        <v>123888</v>
      </c>
      <c r="C29284" s="5" t="s">
        <v>259</v>
      </c>
      <c r="D29284" s="5" t="s">
        <v>123889</v>
      </c>
      <c r="E29284" s="5" t="s">
        <v>123890</v>
      </c>
      <c r="F29284" s="5" t="s">
        <v>123891</v>
      </c>
      <c r="G29284" s="5" t="s">
        <v>121212</v>
      </c>
      <c r="H29284" s="5" t="s">
        <v>98394</v>
      </c>
      <c r="I29284" s="6" t="s">
        <v>127536</v>
      </c>
    </row>
    <row r="29285" spans="1:9">
      <c r="A29285" s="7" t="s">
        <v>97734</v>
      </c>
      <c r="B29285" s="8" t="s">
        <v>123892</v>
      </c>
      <c r="C29285" s="8" t="s">
        <v>259</v>
      </c>
      <c r="D29285" s="8" t="s">
        <v>123893</v>
      </c>
      <c r="E29285" s="8" t="s">
        <v>123894</v>
      </c>
      <c r="F29285" s="8" t="s">
        <v>123895</v>
      </c>
      <c r="G29285" s="8" t="s">
        <v>121847</v>
      </c>
      <c r="H29285" s="8" t="s">
        <v>98394</v>
      </c>
      <c r="I29285" s="9" t="s">
        <v>127536</v>
      </c>
    </row>
    <row r="29286" spans="1:9">
      <c r="A29286" s="4" t="s">
        <v>8</v>
      </c>
      <c r="B29286" s="5" t="s">
        <v>123896</v>
      </c>
      <c r="C29286" s="5" t="s">
        <v>378</v>
      </c>
      <c r="D29286" s="5" t="s">
        <v>123897</v>
      </c>
      <c r="E29286" s="5" t="s">
        <v>123898</v>
      </c>
      <c r="F29286" s="5" t="s">
        <v>13</v>
      </c>
      <c r="G29286" s="5" t="s">
        <v>123731</v>
      </c>
      <c r="H29286" s="5" t="s">
        <v>98394</v>
      </c>
      <c r="I29286" s="6" t="s">
        <v>127533</v>
      </c>
    </row>
    <row r="29287" spans="1:9">
      <c r="A29287" s="7" t="s">
        <v>16</v>
      </c>
      <c r="B29287" s="8" t="s">
        <v>123899</v>
      </c>
      <c r="C29287" s="8" t="s">
        <v>581</v>
      </c>
      <c r="D29287" s="8" t="s">
        <v>123900</v>
      </c>
      <c r="E29287" s="8" t="s">
        <v>123901</v>
      </c>
      <c r="F29287" s="8" t="s">
        <v>123902</v>
      </c>
      <c r="G29287" s="8" t="s">
        <v>121212</v>
      </c>
      <c r="H29287" s="8" t="s">
        <v>98394</v>
      </c>
      <c r="I29287" s="9" t="s">
        <v>127533</v>
      </c>
    </row>
    <row r="29288" spans="1:9">
      <c r="A29288" s="4" t="s">
        <v>16</v>
      </c>
      <c r="B29288" s="5" t="s">
        <v>123903</v>
      </c>
      <c r="C29288" s="5" t="s">
        <v>397</v>
      </c>
      <c r="D29288" s="5" t="s">
        <v>123904</v>
      </c>
      <c r="E29288" s="5" t="s">
        <v>123905</v>
      </c>
      <c r="F29288" s="5" t="s">
        <v>123906</v>
      </c>
      <c r="G29288" s="5" t="s">
        <v>121926</v>
      </c>
      <c r="H29288" s="5" t="s">
        <v>98394</v>
      </c>
      <c r="I29288" s="6" t="s">
        <v>127533</v>
      </c>
    </row>
    <row r="29289" spans="1:9">
      <c r="A29289" s="7" t="s">
        <v>16</v>
      </c>
      <c r="B29289" s="8" t="s">
        <v>123907</v>
      </c>
      <c r="C29289" s="8" t="s">
        <v>397</v>
      </c>
      <c r="D29289" s="8" t="s">
        <v>123908</v>
      </c>
      <c r="E29289" s="8" t="s">
        <v>123909</v>
      </c>
      <c r="F29289" s="8" t="s">
        <v>123910</v>
      </c>
      <c r="G29289" s="8" t="s">
        <v>121212</v>
      </c>
      <c r="H29289" s="8" t="s">
        <v>98394</v>
      </c>
      <c r="I29289" s="9" t="s">
        <v>127533</v>
      </c>
    </row>
    <row r="29290" spans="1:9">
      <c r="A29290" s="4" t="s">
        <v>16</v>
      </c>
      <c r="B29290" s="5" t="s">
        <v>123911</v>
      </c>
      <c r="C29290" s="5" t="s">
        <v>581</v>
      </c>
      <c r="D29290" s="5" t="s">
        <v>123912</v>
      </c>
      <c r="E29290" s="5" t="s">
        <v>123913</v>
      </c>
      <c r="F29290" s="5" t="s">
        <v>123914</v>
      </c>
      <c r="G29290" s="5" t="s">
        <v>121212</v>
      </c>
      <c r="H29290" s="5" t="s">
        <v>98394</v>
      </c>
      <c r="I29290" s="6" t="s">
        <v>127533</v>
      </c>
    </row>
    <row r="29291" spans="1:9">
      <c r="A29291" s="7" t="s">
        <v>16</v>
      </c>
      <c r="B29291" s="8" t="s">
        <v>123915</v>
      </c>
      <c r="C29291" s="8" t="s">
        <v>18</v>
      </c>
      <c r="D29291" s="8" t="s">
        <v>123916</v>
      </c>
      <c r="E29291" s="8" t="s">
        <v>123917</v>
      </c>
      <c r="F29291" s="8" t="s">
        <v>123918</v>
      </c>
      <c r="G29291" s="8" t="s">
        <v>123853</v>
      </c>
      <c r="H29291" s="8" t="s">
        <v>98394</v>
      </c>
      <c r="I29291" s="9" t="s">
        <v>127533</v>
      </c>
    </row>
    <row r="29292" spans="1:9">
      <c r="A29292" s="4" t="s">
        <v>123919</v>
      </c>
      <c r="B29292" s="5" t="s">
        <v>123920</v>
      </c>
      <c r="C29292" s="5" t="s">
        <v>41</v>
      </c>
      <c r="D29292" s="5" t="s">
        <v>123921</v>
      </c>
      <c r="E29292" s="5" t="s">
        <v>123922</v>
      </c>
      <c r="F29292" s="5" t="s">
        <v>123923</v>
      </c>
      <c r="G29292" s="5" t="s">
        <v>100291</v>
      </c>
      <c r="H29292" s="5" t="s">
        <v>98394</v>
      </c>
      <c r="I29292" s="6" t="s">
        <v>127534</v>
      </c>
    </row>
    <row r="29293" spans="1:9">
      <c r="A29293" s="7" t="s">
        <v>97734</v>
      </c>
      <c r="B29293" s="8" t="s">
        <v>123924</v>
      </c>
      <c r="C29293" s="8" t="s">
        <v>259</v>
      </c>
      <c r="D29293" s="8" t="s">
        <v>123925</v>
      </c>
      <c r="E29293" s="8" t="s">
        <v>123926</v>
      </c>
      <c r="F29293" s="8" t="s">
        <v>123927</v>
      </c>
      <c r="G29293" s="8" t="s">
        <v>123741</v>
      </c>
      <c r="H29293" s="8" t="s">
        <v>98394</v>
      </c>
      <c r="I29293" s="9" t="s">
        <v>127536</v>
      </c>
    </row>
    <row r="29294" spans="1:9">
      <c r="A29294" s="4" t="s">
        <v>97734</v>
      </c>
      <c r="B29294" s="5" t="s">
        <v>123928</v>
      </c>
      <c r="C29294" s="5" t="s">
        <v>259</v>
      </c>
      <c r="D29294" s="5" t="s">
        <v>123929</v>
      </c>
      <c r="E29294" s="5" t="s">
        <v>123930</v>
      </c>
      <c r="F29294" s="5" t="s">
        <v>123931</v>
      </c>
      <c r="G29294" s="5" t="s">
        <v>121926</v>
      </c>
      <c r="H29294" s="5" t="s">
        <v>98394</v>
      </c>
      <c r="I29294" s="6" t="s">
        <v>127536</v>
      </c>
    </row>
    <row r="29295" spans="1:9">
      <c r="A29295" s="7" t="s">
        <v>20781</v>
      </c>
      <c r="B29295" s="8" t="s">
        <v>123932</v>
      </c>
      <c r="C29295" s="8" t="s">
        <v>1380</v>
      </c>
      <c r="D29295" s="8" t="s">
        <v>123933</v>
      </c>
      <c r="E29295" s="8" t="s">
        <v>123934</v>
      </c>
      <c r="F29295" s="8" t="s">
        <v>123935</v>
      </c>
      <c r="G29295" s="8" t="s">
        <v>123700</v>
      </c>
      <c r="H29295" s="8" t="s">
        <v>98394</v>
      </c>
      <c r="I29295" s="9" t="s">
        <v>127537</v>
      </c>
    </row>
    <row r="29296" spans="1:9">
      <c r="A29296" s="4" t="s">
        <v>20781</v>
      </c>
      <c r="B29296" s="5" t="s">
        <v>123936</v>
      </c>
      <c r="C29296" s="5" t="s">
        <v>1380</v>
      </c>
      <c r="D29296" s="5" t="s">
        <v>123937</v>
      </c>
      <c r="E29296" s="5" t="s">
        <v>123938</v>
      </c>
      <c r="F29296" s="5" t="s">
        <v>123939</v>
      </c>
      <c r="G29296" s="5" t="s">
        <v>121926</v>
      </c>
      <c r="H29296" s="5" t="s">
        <v>98394</v>
      </c>
      <c r="I29296" s="6" t="s">
        <v>127537</v>
      </c>
    </row>
    <row r="29297" spans="1:9">
      <c r="A29297" s="7" t="s">
        <v>123940</v>
      </c>
      <c r="B29297" s="8" t="s">
        <v>123941</v>
      </c>
      <c r="C29297" s="8" t="s">
        <v>30</v>
      </c>
      <c r="D29297" s="8" t="s">
        <v>123942</v>
      </c>
      <c r="E29297" s="8" t="s">
        <v>123943</v>
      </c>
      <c r="F29297" s="8" t="s">
        <v>38</v>
      </c>
      <c r="G29297" s="8" t="s">
        <v>121926</v>
      </c>
      <c r="H29297" s="8" t="s">
        <v>98394</v>
      </c>
      <c r="I29297" s="9">
        <v>1</v>
      </c>
    </row>
    <row r="29298" spans="1:9">
      <c r="A29298" s="4" t="s">
        <v>97734</v>
      </c>
      <c r="B29298" s="5" t="s">
        <v>123944</v>
      </c>
      <c r="C29298" s="5" t="s">
        <v>259</v>
      </c>
      <c r="D29298" s="5" t="s">
        <v>123945</v>
      </c>
      <c r="E29298" s="5" t="s">
        <v>123946</v>
      </c>
      <c r="F29298" s="5" t="s">
        <v>38</v>
      </c>
      <c r="G29298" s="5" t="s">
        <v>123853</v>
      </c>
      <c r="H29298" s="5" t="s">
        <v>98394</v>
      </c>
      <c r="I29298" s="6" t="s">
        <v>127536</v>
      </c>
    </row>
    <row r="29299" spans="1:9">
      <c r="A29299" s="7" t="s">
        <v>123947</v>
      </c>
      <c r="B29299" s="8" t="s">
        <v>123948</v>
      </c>
      <c r="C29299" s="8" t="s">
        <v>1094</v>
      </c>
      <c r="D29299" s="8" t="s">
        <v>123949</v>
      </c>
      <c r="E29299" s="8" t="s">
        <v>123950</v>
      </c>
      <c r="F29299" s="8" t="s">
        <v>123951</v>
      </c>
      <c r="G29299" s="8" t="s">
        <v>123731</v>
      </c>
      <c r="H29299" s="8" t="s">
        <v>98394</v>
      </c>
      <c r="I29299" s="9">
        <v>1</v>
      </c>
    </row>
    <row r="29300" spans="1:9">
      <c r="A29300" s="4" t="s">
        <v>20781</v>
      </c>
      <c r="B29300" s="5" t="s">
        <v>123952</v>
      </c>
      <c r="C29300" s="5" t="s">
        <v>1380</v>
      </c>
      <c r="D29300" s="5" t="s">
        <v>123953</v>
      </c>
      <c r="E29300" s="5" t="s">
        <v>123954</v>
      </c>
      <c r="F29300" s="5" t="s">
        <v>38</v>
      </c>
      <c r="G29300" s="5" t="s">
        <v>123955</v>
      </c>
      <c r="H29300" s="5" t="s">
        <v>98394</v>
      </c>
      <c r="I29300" s="6" t="s">
        <v>127537</v>
      </c>
    </row>
    <row r="29301" spans="1:9">
      <c r="A29301" s="7" t="s">
        <v>97734</v>
      </c>
      <c r="B29301" s="8" t="s">
        <v>123956</v>
      </c>
      <c r="C29301" s="8" t="s">
        <v>1380</v>
      </c>
      <c r="D29301" s="8" t="s">
        <v>123889</v>
      </c>
      <c r="E29301" s="8" t="s">
        <v>123957</v>
      </c>
      <c r="F29301" s="8" t="s">
        <v>38</v>
      </c>
      <c r="G29301" s="8" t="s">
        <v>121212</v>
      </c>
      <c r="H29301" s="8" t="s">
        <v>98394</v>
      </c>
      <c r="I29301" s="9" t="s">
        <v>127536</v>
      </c>
    </row>
    <row r="29302" spans="1:9">
      <c r="A29302" s="4" t="s">
        <v>20781</v>
      </c>
      <c r="B29302" s="5" t="s">
        <v>123958</v>
      </c>
      <c r="C29302" s="5" t="s">
        <v>1380</v>
      </c>
      <c r="D29302" s="5" t="s">
        <v>123959</v>
      </c>
      <c r="E29302" s="5" t="s">
        <v>123960</v>
      </c>
      <c r="F29302" s="5" t="s">
        <v>123961</v>
      </c>
      <c r="G29302" s="5" t="s">
        <v>123853</v>
      </c>
      <c r="H29302" s="5" t="s">
        <v>98394</v>
      </c>
      <c r="I29302" s="6" t="s">
        <v>127537</v>
      </c>
    </row>
    <row r="29303" spans="1:9">
      <c r="A29303" s="7" t="s">
        <v>123962</v>
      </c>
      <c r="B29303" s="8" t="s">
        <v>123963</v>
      </c>
      <c r="C29303" s="8" t="s">
        <v>30</v>
      </c>
      <c r="D29303" s="8" t="s">
        <v>123964</v>
      </c>
      <c r="E29303" s="8" t="s">
        <v>123965</v>
      </c>
      <c r="F29303" s="8" t="s">
        <v>38</v>
      </c>
      <c r="G29303" s="8" t="s">
        <v>123731</v>
      </c>
      <c r="H29303" s="8" t="s">
        <v>98394</v>
      </c>
      <c r="I29303" s="9">
        <v>1</v>
      </c>
    </row>
    <row r="29304" spans="1:9">
      <c r="A29304" s="4" t="s">
        <v>123966</v>
      </c>
      <c r="B29304" s="5" t="s">
        <v>123967</v>
      </c>
      <c r="C29304" s="5" t="s">
        <v>30</v>
      </c>
      <c r="D29304" s="5" t="s">
        <v>123968</v>
      </c>
      <c r="E29304" s="5" t="s">
        <v>123969</v>
      </c>
      <c r="F29304" s="5" t="s">
        <v>38</v>
      </c>
      <c r="G29304" s="5" t="s">
        <v>123741</v>
      </c>
      <c r="H29304" s="5" t="s">
        <v>98394</v>
      </c>
      <c r="I29304" s="6">
        <v>1</v>
      </c>
    </row>
    <row r="29305" spans="1:9">
      <c r="A29305" s="7" t="s">
        <v>123970</v>
      </c>
      <c r="B29305" s="8" t="s">
        <v>123971</v>
      </c>
      <c r="C29305" s="8" t="s">
        <v>30</v>
      </c>
      <c r="D29305" s="8" t="s">
        <v>123972</v>
      </c>
      <c r="E29305" s="8" t="s">
        <v>123973</v>
      </c>
      <c r="F29305" s="8" t="s">
        <v>38</v>
      </c>
      <c r="G29305" s="8" t="s">
        <v>123731</v>
      </c>
      <c r="H29305" s="8" t="s">
        <v>98394</v>
      </c>
      <c r="I29305" s="9">
        <v>1</v>
      </c>
    </row>
    <row r="29306" spans="1:9">
      <c r="A29306" s="4" t="s">
        <v>13921</v>
      </c>
      <c r="B29306" s="5" t="s">
        <v>123974</v>
      </c>
      <c r="C29306" s="5" t="s">
        <v>30</v>
      </c>
      <c r="D29306" s="5" t="s">
        <v>123975</v>
      </c>
      <c r="E29306" s="5" t="s">
        <v>123976</v>
      </c>
      <c r="F29306" s="5" t="s">
        <v>30497</v>
      </c>
      <c r="G29306" s="5" t="s">
        <v>123731</v>
      </c>
      <c r="H29306" s="5" t="s">
        <v>98394</v>
      </c>
      <c r="I29306" s="6" t="s">
        <v>127537</v>
      </c>
    </row>
    <row r="29307" spans="1:9">
      <c r="A29307" s="7" t="s">
        <v>43980</v>
      </c>
      <c r="B29307" s="8" t="s">
        <v>123977</v>
      </c>
      <c r="C29307" s="8" t="s">
        <v>30</v>
      </c>
      <c r="D29307" s="8" t="s">
        <v>123978</v>
      </c>
      <c r="E29307" s="8" t="s">
        <v>123979</v>
      </c>
      <c r="F29307" s="8" t="s">
        <v>38</v>
      </c>
      <c r="G29307" s="8" t="s">
        <v>123731</v>
      </c>
      <c r="H29307" s="8" t="s">
        <v>98394</v>
      </c>
      <c r="I29307" s="9" t="s">
        <v>127537</v>
      </c>
    </row>
    <row r="29308" spans="1:9">
      <c r="A29308" s="4" t="s">
        <v>123980</v>
      </c>
      <c r="B29308" s="5" t="s">
        <v>123981</v>
      </c>
      <c r="C29308" s="5" t="s">
        <v>1504</v>
      </c>
      <c r="D29308" s="5" t="s">
        <v>123982</v>
      </c>
      <c r="E29308" s="5" t="s">
        <v>123983</v>
      </c>
      <c r="F29308" s="5" t="s">
        <v>38</v>
      </c>
      <c r="G29308" s="5" t="s">
        <v>123853</v>
      </c>
      <c r="H29308" s="5" t="s">
        <v>98394</v>
      </c>
      <c r="I29308" s="6">
        <v>1</v>
      </c>
    </row>
    <row r="29309" spans="1:9">
      <c r="A29309" s="7" t="s">
        <v>123984</v>
      </c>
      <c r="B29309" s="8" t="s">
        <v>123985</v>
      </c>
      <c r="C29309" s="8" t="s">
        <v>30</v>
      </c>
      <c r="D29309" s="8" t="s">
        <v>123986</v>
      </c>
      <c r="E29309" s="8" t="s">
        <v>123987</v>
      </c>
      <c r="F29309" s="8" t="s">
        <v>38</v>
      </c>
      <c r="G29309" s="8" t="s">
        <v>123853</v>
      </c>
      <c r="H29309" s="8" t="s">
        <v>98394</v>
      </c>
      <c r="I29309" s="9">
        <v>1</v>
      </c>
    </row>
    <row r="29310" spans="1:9">
      <c r="A29310" s="4" t="s">
        <v>123988</v>
      </c>
      <c r="B29310" s="5" t="s">
        <v>123989</v>
      </c>
      <c r="C29310" s="5" t="s">
        <v>30</v>
      </c>
      <c r="D29310" s="5" t="s">
        <v>123990</v>
      </c>
      <c r="E29310" s="5" t="s">
        <v>123991</v>
      </c>
      <c r="F29310" s="5" t="s">
        <v>38</v>
      </c>
      <c r="G29310" s="5" t="s">
        <v>121926</v>
      </c>
      <c r="H29310" s="5" t="s">
        <v>98394</v>
      </c>
      <c r="I29310" s="6">
        <v>1</v>
      </c>
    </row>
    <row r="29311" spans="1:9">
      <c r="A29311" s="7" t="s">
        <v>97734</v>
      </c>
      <c r="B29311" s="8" t="s">
        <v>123992</v>
      </c>
      <c r="C29311" s="8" t="s">
        <v>259</v>
      </c>
      <c r="D29311" s="8" t="s">
        <v>123945</v>
      </c>
      <c r="E29311" s="8" t="s">
        <v>123993</v>
      </c>
      <c r="F29311" s="8" t="s">
        <v>123994</v>
      </c>
      <c r="G29311" s="8" t="s">
        <v>123853</v>
      </c>
      <c r="H29311" s="8" t="s">
        <v>98394</v>
      </c>
      <c r="I29311" s="9" t="s">
        <v>127536</v>
      </c>
    </row>
    <row r="29312" spans="1:9">
      <c r="A29312" s="4" t="s">
        <v>123819</v>
      </c>
      <c r="B29312" s="5" t="s">
        <v>123995</v>
      </c>
      <c r="C29312" s="5" t="s">
        <v>814</v>
      </c>
      <c r="D29312" s="5" t="s">
        <v>123821</v>
      </c>
      <c r="E29312" s="5" t="s">
        <v>123996</v>
      </c>
      <c r="F29312" s="5" t="s">
        <v>123823</v>
      </c>
      <c r="G29312" s="5" t="s">
        <v>123741</v>
      </c>
      <c r="H29312" s="5" t="s">
        <v>98394</v>
      </c>
      <c r="I29312" s="6" t="s">
        <v>127534</v>
      </c>
    </row>
    <row r="29313" spans="1:9">
      <c r="A29313" s="7" t="s">
        <v>20781</v>
      </c>
      <c r="B29313" s="8" t="s">
        <v>123997</v>
      </c>
      <c r="C29313" s="8" t="s">
        <v>1380</v>
      </c>
      <c r="D29313" s="8" t="s">
        <v>123933</v>
      </c>
      <c r="E29313" s="8" t="s">
        <v>123998</v>
      </c>
      <c r="F29313" s="8" t="s">
        <v>38</v>
      </c>
      <c r="G29313" s="8" t="s">
        <v>123700</v>
      </c>
      <c r="H29313" s="8" t="s">
        <v>98394</v>
      </c>
      <c r="I29313" s="9" t="s">
        <v>127537</v>
      </c>
    </row>
    <row r="29314" spans="1:9">
      <c r="A29314" s="4" t="s">
        <v>123999</v>
      </c>
      <c r="B29314" s="5" t="s">
        <v>124000</v>
      </c>
      <c r="C29314" s="5" t="s">
        <v>30</v>
      </c>
      <c r="D29314" s="5" t="s">
        <v>124001</v>
      </c>
      <c r="E29314" s="5" t="s">
        <v>124002</v>
      </c>
      <c r="F29314" s="5" t="s">
        <v>38</v>
      </c>
      <c r="G29314" s="5" t="s">
        <v>123741</v>
      </c>
      <c r="H29314" s="5" t="s">
        <v>98394</v>
      </c>
      <c r="I29314" s="6">
        <v>1</v>
      </c>
    </row>
    <row r="29315" spans="1:9">
      <c r="A29315" s="7" t="s">
        <v>20781</v>
      </c>
      <c r="B29315" s="8" t="s">
        <v>124003</v>
      </c>
      <c r="C29315" s="8" t="s">
        <v>25164</v>
      </c>
      <c r="D29315" s="8" t="s">
        <v>124004</v>
      </c>
      <c r="E29315" s="8" t="s">
        <v>124005</v>
      </c>
      <c r="F29315" s="8" t="s">
        <v>123114</v>
      </c>
      <c r="G29315" s="8" t="s">
        <v>123731</v>
      </c>
      <c r="H29315" s="8" t="s">
        <v>98394</v>
      </c>
      <c r="I29315" s="9" t="s">
        <v>127537</v>
      </c>
    </row>
    <row r="29316" spans="1:9">
      <c r="A29316" s="4" t="s">
        <v>124006</v>
      </c>
      <c r="B29316" s="5" t="s">
        <v>124007</v>
      </c>
      <c r="C29316" s="5" t="s">
        <v>47</v>
      </c>
      <c r="D29316" s="5" t="s">
        <v>124008</v>
      </c>
      <c r="E29316" s="5" t="s">
        <v>124009</v>
      </c>
      <c r="F29316" s="5" t="s">
        <v>38</v>
      </c>
      <c r="G29316" s="5" t="s">
        <v>123741</v>
      </c>
      <c r="H29316" s="5" t="s">
        <v>98394</v>
      </c>
      <c r="I29316" s="6">
        <v>1</v>
      </c>
    </row>
    <row r="29317" spans="1:9">
      <c r="A29317" s="7" t="s">
        <v>124010</v>
      </c>
      <c r="B29317" s="8" t="s">
        <v>124011</v>
      </c>
      <c r="C29317" s="8" t="s">
        <v>1767</v>
      </c>
      <c r="D29317" s="8" t="s">
        <v>124012</v>
      </c>
      <c r="E29317" s="8" t="s">
        <v>124013</v>
      </c>
      <c r="F29317" s="8" t="s">
        <v>38</v>
      </c>
      <c r="G29317" s="8" t="s">
        <v>121926</v>
      </c>
      <c r="H29317" s="8" t="s">
        <v>98394</v>
      </c>
      <c r="I29317" s="9">
        <v>1</v>
      </c>
    </row>
    <row r="29318" spans="1:9">
      <c r="A29318" s="4" t="s">
        <v>124014</v>
      </c>
      <c r="B29318" s="5" t="s">
        <v>124015</v>
      </c>
      <c r="C29318" s="5" t="s">
        <v>30</v>
      </c>
      <c r="D29318" s="5" t="s">
        <v>124016</v>
      </c>
      <c r="E29318" s="5" t="s">
        <v>124017</v>
      </c>
      <c r="F29318" s="5" t="s">
        <v>38</v>
      </c>
      <c r="G29318" s="5" t="s">
        <v>121931</v>
      </c>
      <c r="H29318" s="5" t="s">
        <v>98394</v>
      </c>
      <c r="I29318" s="6">
        <v>1</v>
      </c>
    </row>
    <row r="29319" spans="1:9">
      <c r="A29319" s="7" t="s">
        <v>124018</v>
      </c>
      <c r="B29319" s="8" t="s">
        <v>124019</v>
      </c>
      <c r="C29319" s="8" t="s">
        <v>1504</v>
      </c>
      <c r="D29319" s="8" t="s">
        <v>124020</v>
      </c>
      <c r="E29319" s="8" t="s">
        <v>124021</v>
      </c>
      <c r="F29319" s="8" t="s">
        <v>38</v>
      </c>
      <c r="G29319" s="8" t="s">
        <v>123853</v>
      </c>
      <c r="H29319" s="8" t="s">
        <v>98394</v>
      </c>
      <c r="I29319" s="9">
        <v>1</v>
      </c>
    </row>
    <row r="29320" spans="1:9">
      <c r="A29320" s="4" t="s">
        <v>124022</v>
      </c>
      <c r="B29320" s="5" t="s">
        <v>124023</v>
      </c>
      <c r="C29320" s="5" t="s">
        <v>30</v>
      </c>
      <c r="D29320" s="5" t="s">
        <v>124024</v>
      </c>
      <c r="E29320" s="5" t="s">
        <v>124025</v>
      </c>
      <c r="F29320" s="5" t="s">
        <v>38</v>
      </c>
      <c r="G29320" s="5" t="s">
        <v>123731</v>
      </c>
      <c r="H29320" s="5" t="s">
        <v>98394</v>
      </c>
      <c r="I29320" s="6">
        <v>1</v>
      </c>
    </row>
    <row r="29321" spans="1:9">
      <c r="A29321" s="7" t="s">
        <v>124026</v>
      </c>
      <c r="B29321" s="8" t="s">
        <v>124027</v>
      </c>
      <c r="C29321" s="8" t="s">
        <v>1784</v>
      </c>
      <c r="D29321" s="8" t="s">
        <v>124028</v>
      </c>
      <c r="E29321" s="8" t="s">
        <v>124029</v>
      </c>
      <c r="F29321" s="8" t="s">
        <v>38</v>
      </c>
      <c r="G29321" s="8" t="s">
        <v>123853</v>
      </c>
      <c r="H29321" s="8" t="s">
        <v>98394</v>
      </c>
      <c r="I29321" s="9">
        <v>1</v>
      </c>
    </row>
    <row r="29322" spans="1:9">
      <c r="A29322" s="4" t="s">
        <v>124030</v>
      </c>
      <c r="B29322" s="5" t="s">
        <v>124031</v>
      </c>
      <c r="C29322" s="5" t="s">
        <v>1302</v>
      </c>
      <c r="D29322" s="5" t="s">
        <v>124032</v>
      </c>
      <c r="E29322" s="5" t="s">
        <v>124033</v>
      </c>
      <c r="F29322" s="5" t="s">
        <v>38</v>
      </c>
      <c r="G29322" s="5" t="s">
        <v>121926</v>
      </c>
      <c r="H29322" s="5" t="s">
        <v>98394</v>
      </c>
      <c r="I29322" s="6">
        <v>1</v>
      </c>
    </row>
    <row r="29323" spans="1:9">
      <c r="A29323" s="7" t="s">
        <v>124034</v>
      </c>
      <c r="B29323" s="8" t="s">
        <v>124035</v>
      </c>
      <c r="C29323" s="8" t="s">
        <v>105</v>
      </c>
      <c r="D29323" s="8" t="s">
        <v>124036</v>
      </c>
      <c r="E29323" s="8" t="s">
        <v>124037</v>
      </c>
      <c r="F29323" s="8" t="s">
        <v>38</v>
      </c>
      <c r="G29323" s="8" t="s">
        <v>100291</v>
      </c>
      <c r="H29323" s="8" t="s">
        <v>98394</v>
      </c>
      <c r="I29323" s="9">
        <v>1</v>
      </c>
    </row>
    <row r="29324" spans="1:9">
      <c r="A29324" s="4" t="s">
        <v>124038</v>
      </c>
      <c r="B29324" s="5" t="s">
        <v>124039</v>
      </c>
      <c r="C29324" s="5" t="s">
        <v>124040</v>
      </c>
      <c r="D29324" s="5" t="s">
        <v>124041</v>
      </c>
      <c r="E29324" s="5" t="s">
        <v>124042</v>
      </c>
      <c r="F29324" s="5" t="s">
        <v>124043</v>
      </c>
      <c r="G29324" s="5" t="s">
        <v>121931</v>
      </c>
      <c r="H29324" s="5" t="s">
        <v>98394</v>
      </c>
      <c r="I29324" s="6">
        <v>1</v>
      </c>
    </row>
    <row r="29325" spans="1:9">
      <c r="A29325" s="7" t="s">
        <v>124044</v>
      </c>
      <c r="B29325" s="8" t="s">
        <v>124045</v>
      </c>
      <c r="C29325" s="8" t="s">
        <v>14370</v>
      </c>
      <c r="D29325" s="8" t="s">
        <v>124046</v>
      </c>
      <c r="E29325" s="8" t="s">
        <v>124047</v>
      </c>
      <c r="F29325" s="8" t="s">
        <v>124048</v>
      </c>
      <c r="G29325" s="8" t="s">
        <v>100291</v>
      </c>
      <c r="H29325" s="8" t="s">
        <v>98394</v>
      </c>
      <c r="I29325" s="9">
        <v>1</v>
      </c>
    </row>
    <row r="29326" spans="1:9">
      <c r="A29326" s="4" t="s">
        <v>124049</v>
      </c>
      <c r="B29326" s="5" t="s">
        <v>124050</v>
      </c>
      <c r="C29326" s="5" t="s">
        <v>166</v>
      </c>
      <c r="D29326" s="5" t="s">
        <v>124051</v>
      </c>
      <c r="E29326" s="5" t="s">
        <v>124052</v>
      </c>
      <c r="F29326" s="5" t="s">
        <v>124053</v>
      </c>
      <c r="G29326" s="5" t="s">
        <v>123731</v>
      </c>
      <c r="H29326" s="5" t="s">
        <v>98394</v>
      </c>
      <c r="I29326" s="6">
        <v>1</v>
      </c>
    </row>
    <row r="29327" spans="1:9">
      <c r="A29327" s="7" t="s">
        <v>124054</v>
      </c>
      <c r="B29327" s="8" t="s">
        <v>124055</v>
      </c>
      <c r="C29327" s="8" t="s">
        <v>664</v>
      </c>
      <c r="D29327" s="8" t="s">
        <v>124056</v>
      </c>
      <c r="E29327" s="8" t="s">
        <v>124057</v>
      </c>
      <c r="F29327" s="8" t="s">
        <v>124058</v>
      </c>
      <c r="G29327" s="8" t="s">
        <v>121931</v>
      </c>
      <c r="H29327" s="8" t="s">
        <v>98394</v>
      </c>
      <c r="I29327" s="9">
        <v>1</v>
      </c>
    </row>
    <row r="29328" spans="1:9">
      <c r="A29328" s="4" t="s">
        <v>124059</v>
      </c>
      <c r="B29328" s="5" t="s">
        <v>124060</v>
      </c>
      <c r="C29328" s="5" t="s">
        <v>48262</v>
      </c>
      <c r="D29328" s="5" t="s">
        <v>124061</v>
      </c>
      <c r="E29328" s="5" t="s">
        <v>124062</v>
      </c>
      <c r="F29328" s="5" t="s">
        <v>124063</v>
      </c>
      <c r="G29328" s="5" t="s">
        <v>123731</v>
      </c>
      <c r="H29328" s="5" t="s">
        <v>98394</v>
      </c>
      <c r="I29328" s="6">
        <v>1</v>
      </c>
    </row>
    <row r="29329" spans="1:9">
      <c r="A29329" s="7" t="s">
        <v>124064</v>
      </c>
      <c r="B29329" s="8" t="s">
        <v>124065</v>
      </c>
      <c r="C29329" s="8" t="s">
        <v>4986</v>
      </c>
      <c r="D29329" s="8" t="s">
        <v>124066</v>
      </c>
      <c r="E29329" s="8" t="s">
        <v>124067</v>
      </c>
      <c r="F29329" s="8" t="s">
        <v>124068</v>
      </c>
      <c r="G29329" s="8" t="s">
        <v>123741</v>
      </c>
      <c r="H29329" s="8" t="s">
        <v>98394</v>
      </c>
      <c r="I29329" s="9">
        <v>1</v>
      </c>
    </row>
    <row r="29330" spans="1:9">
      <c r="A29330" s="4" t="s">
        <v>124069</v>
      </c>
      <c r="B29330" s="5" t="s">
        <v>124070</v>
      </c>
      <c r="C29330" s="5" t="s">
        <v>124071</v>
      </c>
      <c r="D29330" s="5" t="s">
        <v>124072</v>
      </c>
      <c r="E29330" s="5" t="s">
        <v>124073</v>
      </c>
      <c r="F29330" s="5" t="s">
        <v>124074</v>
      </c>
      <c r="G29330" s="5" t="s">
        <v>123853</v>
      </c>
      <c r="H29330" s="5" t="s">
        <v>98394</v>
      </c>
      <c r="I29330" s="6">
        <v>1</v>
      </c>
    </row>
    <row r="29331" spans="1:9">
      <c r="A29331" s="7" t="s">
        <v>20781</v>
      </c>
      <c r="B29331" s="8" t="s">
        <v>124075</v>
      </c>
      <c r="C29331" s="8" t="s">
        <v>1380</v>
      </c>
      <c r="D29331" s="8" t="s">
        <v>124076</v>
      </c>
      <c r="E29331" s="8" t="s">
        <v>124077</v>
      </c>
      <c r="F29331" s="8" t="s">
        <v>98711</v>
      </c>
      <c r="G29331" s="8" t="s">
        <v>123853</v>
      </c>
      <c r="H29331" s="8" t="s">
        <v>98394</v>
      </c>
      <c r="I29331" s="9" t="s">
        <v>127537</v>
      </c>
    </row>
    <row r="29332" spans="1:9">
      <c r="A29332" s="4" t="s">
        <v>124078</v>
      </c>
      <c r="B29332" s="5" t="s">
        <v>124079</v>
      </c>
      <c r="C29332" s="5" t="s">
        <v>13152</v>
      </c>
      <c r="D29332" s="5" t="s">
        <v>124080</v>
      </c>
      <c r="E29332" s="5" t="s">
        <v>124081</v>
      </c>
      <c r="F29332" s="5" t="s">
        <v>38</v>
      </c>
      <c r="G29332" s="5" t="s">
        <v>121953</v>
      </c>
      <c r="H29332" s="5" t="s">
        <v>98394</v>
      </c>
      <c r="I29332" s="6">
        <v>1</v>
      </c>
    </row>
    <row r="29333" spans="1:9">
      <c r="A29333" s="7" t="s">
        <v>124082</v>
      </c>
      <c r="B29333" s="8" t="s">
        <v>124083</v>
      </c>
      <c r="C29333" s="8" t="s">
        <v>47</v>
      </c>
      <c r="D29333" s="8" t="s">
        <v>124084</v>
      </c>
      <c r="E29333" s="8" t="s">
        <v>124085</v>
      </c>
      <c r="F29333" s="8" t="s">
        <v>38</v>
      </c>
      <c r="G29333" s="8" t="s">
        <v>124086</v>
      </c>
      <c r="H29333" s="8" t="s">
        <v>98394</v>
      </c>
      <c r="I29333" s="9">
        <v>1</v>
      </c>
    </row>
    <row r="29334" spans="1:9">
      <c r="A29334" s="4" t="s">
        <v>121241</v>
      </c>
      <c r="B29334" s="5" t="s">
        <v>124087</v>
      </c>
      <c r="C29334" s="5" t="s">
        <v>30</v>
      </c>
      <c r="D29334" s="5" t="s">
        <v>124088</v>
      </c>
      <c r="E29334" s="5" t="s">
        <v>124089</v>
      </c>
      <c r="F29334" s="5" t="s">
        <v>121245</v>
      </c>
      <c r="G29334" s="5" t="s">
        <v>124090</v>
      </c>
      <c r="H29334" s="5" t="s">
        <v>98394</v>
      </c>
      <c r="I29334" s="6" t="s">
        <v>127534</v>
      </c>
    </row>
    <row r="29335" spans="1:9">
      <c r="A29335" s="7" t="s">
        <v>124091</v>
      </c>
      <c r="B29335" s="8" t="s">
        <v>124092</v>
      </c>
      <c r="C29335" s="8" t="s">
        <v>47</v>
      </c>
      <c r="D29335" s="8" t="s">
        <v>124093</v>
      </c>
      <c r="E29335" s="8" t="s">
        <v>124094</v>
      </c>
      <c r="F29335" s="8" t="s">
        <v>124095</v>
      </c>
      <c r="G29335" s="8" t="s">
        <v>124090</v>
      </c>
      <c r="H29335" s="8" t="s">
        <v>98394</v>
      </c>
      <c r="I29335" s="9" t="s">
        <v>127534</v>
      </c>
    </row>
    <row r="29336" spans="1:9">
      <c r="A29336" s="4" t="s">
        <v>124096</v>
      </c>
      <c r="B29336" s="5" t="s">
        <v>124097</v>
      </c>
      <c r="C29336" s="5" t="s">
        <v>30</v>
      </c>
      <c r="D29336" s="5" t="s">
        <v>124098</v>
      </c>
      <c r="E29336" s="5" t="s">
        <v>124099</v>
      </c>
      <c r="F29336" s="5" t="s">
        <v>38</v>
      </c>
      <c r="G29336" s="5" t="s">
        <v>124100</v>
      </c>
      <c r="H29336" s="5" t="s">
        <v>98394</v>
      </c>
      <c r="I29336" s="6">
        <v>1</v>
      </c>
    </row>
    <row r="29337" spans="1:9">
      <c r="A29337" s="7" t="s">
        <v>124101</v>
      </c>
      <c r="B29337" s="8" t="s">
        <v>124102</v>
      </c>
      <c r="C29337" s="8" t="s">
        <v>30</v>
      </c>
      <c r="D29337" s="8" t="s">
        <v>124103</v>
      </c>
      <c r="E29337" s="8" t="s">
        <v>124104</v>
      </c>
      <c r="F29337" s="8" t="s">
        <v>38</v>
      </c>
      <c r="G29337" s="8" t="s">
        <v>124105</v>
      </c>
      <c r="H29337" s="8" t="s">
        <v>98394</v>
      </c>
      <c r="I29337" s="9">
        <v>1</v>
      </c>
    </row>
    <row r="29338" spans="1:9">
      <c r="A29338" s="4" t="s">
        <v>124106</v>
      </c>
      <c r="B29338" s="5" t="s">
        <v>124107</v>
      </c>
      <c r="C29338" s="5" t="s">
        <v>30</v>
      </c>
      <c r="D29338" s="5" t="s">
        <v>124108</v>
      </c>
      <c r="E29338" s="5" t="s">
        <v>124109</v>
      </c>
      <c r="F29338" s="5" t="s">
        <v>38</v>
      </c>
      <c r="G29338" s="5" t="s">
        <v>121898</v>
      </c>
      <c r="H29338" s="5" t="s">
        <v>98394</v>
      </c>
      <c r="I29338" s="6">
        <v>1</v>
      </c>
    </row>
    <row r="29339" spans="1:9">
      <c r="A29339" s="7" t="s">
        <v>124110</v>
      </c>
      <c r="B29339" s="8" t="s">
        <v>124111</v>
      </c>
      <c r="C29339" s="8" t="s">
        <v>30</v>
      </c>
      <c r="D29339" s="8" t="s">
        <v>124112</v>
      </c>
      <c r="E29339" s="8" t="s">
        <v>124113</v>
      </c>
      <c r="F29339" s="8" t="s">
        <v>38</v>
      </c>
      <c r="G29339" s="8" t="s">
        <v>124090</v>
      </c>
      <c r="H29339" s="8" t="s">
        <v>98394</v>
      </c>
      <c r="I29339" s="9">
        <v>1</v>
      </c>
    </row>
    <row r="29340" spans="1:9">
      <c r="A29340" s="4" t="s">
        <v>124114</v>
      </c>
      <c r="B29340" s="5" t="s">
        <v>124115</v>
      </c>
      <c r="C29340" s="5" t="s">
        <v>41</v>
      </c>
      <c r="D29340" s="5" t="s">
        <v>124116</v>
      </c>
      <c r="E29340" s="5" t="s">
        <v>124117</v>
      </c>
      <c r="F29340" s="5" t="s">
        <v>38</v>
      </c>
      <c r="G29340" s="5" t="s">
        <v>32948</v>
      </c>
      <c r="H29340" s="5" t="s">
        <v>98394</v>
      </c>
      <c r="I29340" s="6">
        <v>1</v>
      </c>
    </row>
    <row r="29341" spans="1:9">
      <c r="A29341" s="7" t="s">
        <v>16</v>
      </c>
      <c r="B29341" s="8" t="s">
        <v>124118</v>
      </c>
      <c r="C29341" s="8" t="s">
        <v>581</v>
      </c>
      <c r="D29341" s="8" t="s">
        <v>124119</v>
      </c>
      <c r="E29341" s="8" t="s">
        <v>124120</v>
      </c>
      <c r="F29341" s="8" t="s">
        <v>124121</v>
      </c>
      <c r="G29341" s="8" t="s">
        <v>121898</v>
      </c>
      <c r="H29341" s="8" t="s">
        <v>98394</v>
      </c>
      <c r="I29341" s="9" t="s">
        <v>127533</v>
      </c>
    </row>
    <row r="29342" spans="1:9">
      <c r="A29342" s="4" t="s">
        <v>124122</v>
      </c>
      <c r="B29342" s="5" t="s">
        <v>124123</v>
      </c>
      <c r="C29342" s="5" t="s">
        <v>30</v>
      </c>
      <c r="D29342" s="5" t="s">
        <v>124124</v>
      </c>
      <c r="E29342" s="5" t="s">
        <v>124125</v>
      </c>
      <c r="F29342" s="5" t="s">
        <v>124126</v>
      </c>
      <c r="G29342" s="5" t="s">
        <v>124105</v>
      </c>
      <c r="H29342" s="5" t="s">
        <v>98394</v>
      </c>
      <c r="I29342" s="6">
        <v>1</v>
      </c>
    </row>
    <row r="29343" spans="1:9">
      <c r="A29343" s="7" t="s">
        <v>124127</v>
      </c>
      <c r="B29343" s="8" t="s">
        <v>124128</v>
      </c>
      <c r="C29343" s="8" t="s">
        <v>1489</v>
      </c>
      <c r="D29343" s="8" t="s">
        <v>124129</v>
      </c>
      <c r="E29343" s="8" t="s">
        <v>124130</v>
      </c>
      <c r="F29343" s="8" t="s">
        <v>124131</v>
      </c>
      <c r="G29343" s="8" t="s">
        <v>124090</v>
      </c>
      <c r="H29343" s="8" t="s">
        <v>98394</v>
      </c>
      <c r="I29343" s="9">
        <v>1</v>
      </c>
    </row>
    <row r="29344" spans="1:9">
      <c r="A29344" s="4" t="s">
        <v>124132</v>
      </c>
      <c r="B29344" s="5" t="s">
        <v>124133</v>
      </c>
      <c r="C29344" s="5" t="s">
        <v>3123</v>
      </c>
      <c r="D29344" s="5" t="s">
        <v>124134</v>
      </c>
      <c r="E29344" s="5" t="s">
        <v>124135</v>
      </c>
      <c r="F29344" s="5" t="s">
        <v>124136</v>
      </c>
      <c r="G29344" s="5" t="s">
        <v>123853</v>
      </c>
      <c r="H29344" s="5" t="s">
        <v>98394</v>
      </c>
      <c r="I29344" s="6">
        <v>1</v>
      </c>
    </row>
    <row r="29345" spans="1:9">
      <c r="A29345" s="7" t="s">
        <v>124137</v>
      </c>
      <c r="B29345" s="8" t="s">
        <v>124138</v>
      </c>
      <c r="C29345" s="8" t="s">
        <v>946</v>
      </c>
      <c r="D29345" s="8" t="s">
        <v>124139</v>
      </c>
      <c r="E29345" s="8" t="s">
        <v>124140</v>
      </c>
      <c r="F29345" s="8" t="s">
        <v>124141</v>
      </c>
      <c r="G29345" s="8" t="s">
        <v>123741</v>
      </c>
      <c r="H29345" s="8" t="s">
        <v>98394</v>
      </c>
      <c r="I29345" s="9">
        <v>1</v>
      </c>
    </row>
    <row r="29346" spans="1:9">
      <c r="A29346" s="4" t="s">
        <v>124142</v>
      </c>
      <c r="B29346" s="5" t="s">
        <v>124143</v>
      </c>
      <c r="C29346" s="5" t="s">
        <v>349</v>
      </c>
      <c r="D29346" s="5" t="s">
        <v>124144</v>
      </c>
      <c r="E29346" s="5" t="s">
        <v>124145</v>
      </c>
      <c r="F29346" s="5" t="s">
        <v>124146</v>
      </c>
      <c r="G29346" s="5" t="s">
        <v>124086</v>
      </c>
      <c r="H29346" s="5" t="s">
        <v>98394</v>
      </c>
      <c r="I29346" s="6">
        <v>1</v>
      </c>
    </row>
    <row r="29347" spans="1:9">
      <c r="A29347" s="7" t="s">
        <v>124147</v>
      </c>
      <c r="B29347" s="8" t="s">
        <v>124148</v>
      </c>
      <c r="C29347" s="8" t="s">
        <v>12582</v>
      </c>
      <c r="D29347" s="8" t="s">
        <v>124149</v>
      </c>
      <c r="E29347" s="8" t="s">
        <v>124150</v>
      </c>
      <c r="F29347" s="8" t="s">
        <v>38</v>
      </c>
      <c r="G29347" s="8" t="s">
        <v>124086</v>
      </c>
      <c r="H29347" s="8" t="s">
        <v>98394</v>
      </c>
      <c r="I29347" s="9">
        <v>1</v>
      </c>
    </row>
    <row r="29348" spans="1:9">
      <c r="A29348" s="4" t="s">
        <v>124151</v>
      </c>
      <c r="B29348" s="5" t="s">
        <v>124152</v>
      </c>
      <c r="C29348" s="5" t="s">
        <v>105</v>
      </c>
      <c r="D29348" s="5" t="s">
        <v>124153</v>
      </c>
      <c r="E29348" s="5" t="s">
        <v>124154</v>
      </c>
      <c r="F29348" s="5" t="s">
        <v>38</v>
      </c>
      <c r="G29348" s="5" t="s">
        <v>124090</v>
      </c>
      <c r="H29348" s="5" t="s">
        <v>98394</v>
      </c>
      <c r="I29348" s="6">
        <v>1</v>
      </c>
    </row>
    <row r="29349" spans="1:9">
      <c r="A29349" s="7" t="s">
        <v>124155</v>
      </c>
      <c r="B29349" s="8" t="s">
        <v>124156</v>
      </c>
      <c r="C29349" s="8" t="s">
        <v>748</v>
      </c>
      <c r="D29349" s="8" t="s">
        <v>124157</v>
      </c>
      <c r="E29349" s="8" t="s">
        <v>124158</v>
      </c>
      <c r="F29349" s="8" t="s">
        <v>124159</v>
      </c>
      <c r="G29349" s="8" t="s">
        <v>124100</v>
      </c>
      <c r="H29349" s="8" t="s">
        <v>98394</v>
      </c>
      <c r="I29349" s="9">
        <v>1</v>
      </c>
    </row>
    <row r="29350" spans="1:9">
      <c r="A29350" s="4" t="s">
        <v>124160</v>
      </c>
      <c r="B29350" s="5" t="s">
        <v>124161</v>
      </c>
      <c r="C29350" s="5" t="s">
        <v>235</v>
      </c>
      <c r="D29350" s="5" t="s">
        <v>124162</v>
      </c>
      <c r="E29350" s="5" t="s">
        <v>124163</v>
      </c>
      <c r="F29350" s="5" t="s">
        <v>38</v>
      </c>
      <c r="G29350" s="5" t="s">
        <v>124090</v>
      </c>
      <c r="H29350" s="5" t="s">
        <v>98394</v>
      </c>
      <c r="I29350" s="6">
        <v>1</v>
      </c>
    </row>
    <row r="29351" spans="1:9">
      <c r="A29351" s="7" t="s">
        <v>124164</v>
      </c>
      <c r="B29351" s="8" t="s">
        <v>124165</v>
      </c>
      <c r="C29351" s="8" t="s">
        <v>748</v>
      </c>
      <c r="D29351" s="8" t="s">
        <v>124162</v>
      </c>
      <c r="E29351" s="8" t="s">
        <v>124163</v>
      </c>
      <c r="F29351" s="8" t="s">
        <v>38</v>
      </c>
      <c r="G29351" s="8" t="s">
        <v>124090</v>
      </c>
      <c r="H29351" s="8" t="s">
        <v>98394</v>
      </c>
      <c r="I29351" s="9" t="s">
        <v>127534</v>
      </c>
    </row>
    <row r="29352" spans="1:9">
      <c r="A29352" s="4" t="s">
        <v>124166</v>
      </c>
      <c r="B29352" s="5" t="s">
        <v>124167</v>
      </c>
      <c r="C29352" s="5" t="s">
        <v>722</v>
      </c>
      <c r="D29352" s="5" t="s">
        <v>124168</v>
      </c>
      <c r="E29352" s="5" t="s">
        <v>124169</v>
      </c>
      <c r="F29352" s="5" t="s">
        <v>124170</v>
      </c>
      <c r="G29352" s="5" t="s">
        <v>124100</v>
      </c>
      <c r="H29352" s="5" t="s">
        <v>98394</v>
      </c>
      <c r="I29352" s="6">
        <v>1</v>
      </c>
    </row>
    <row r="29353" spans="1:9">
      <c r="A29353" s="7" t="s">
        <v>124171</v>
      </c>
      <c r="B29353" s="8" t="s">
        <v>124172</v>
      </c>
      <c r="C29353" s="8" t="s">
        <v>1850</v>
      </c>
      <c r="D29353" s="8" t="s">
        <v>124173</v>
      </c>
      <c r="E29353" s="8" t="s">
        <v>124174</v>
      </c>
      <c r="F29353" s="8" t="s">
        <v>38</v>
      </c>
      <c r="G29353" s="8" t="s">
        <v>124175</v>
      </c>
      <c r="H29353" s="8" t="s">
        <v>98394</v>
      </c>
      <c r="I29353" s="9">
        <v>1</v>
      </c>
    </row>
    <row r="29354" spans="1:9">
      <c r="A29354" s="4" t="s">
        <v>124176</v>
      </c>
      <c r="B29354" s="5" t="s">
        <v>124177</v>
      </c>
      <c r="C29354" s="5" t="s">
        <v>6128</v>
      </c>
      <c r="D29354" s="5" t="s">
        <v>124178</v>
      </c>
      <c r="E29354" s="5" t="s">
        <v>124179</v>
      </c>
      <c r="F29354" s="5" t="s">
        <v>124180</v>
      </c>
      <c r="G29354" s="5" t="s">
        <v>94378</v>
      </c>
      <c r="H29354" s="5" t="s">
        <v>98394</v>
      </c>
      <c r="I29354" s="6">
        <v>1</v>
      </c>
    </row>
    <row r="29355" spans="1:9">
      <c r="A29355" s="7" t="s">
        <v>124181</v>
      </c>
      <c r="B29355" s="8" t="s">
        <v>124182</v>
      </c>
      <c r="C29355" s="8" t="s">
        <v>124183</v>
      </c>
      <c r="D29355" s="8" t="s">
        <v>124184</v>
      </c>
      <c r="E29355" s="8" t="s">
        <v>124185</v>
      </c>
      <c r="F29355" s="8" t="s">
        <v>124186</v>
      </c>
      <c r="G29355" s="8" t="s">
        <v>124090</v>
      </c>
      <c r="H29355" s="8" t="s">
        <v>98394</v>
      </c>
      <c r="I29355" s="9">
        <v>1</v>
      </c>
    </row>
    <row r="29356" spans="1:9">
      <c r="A29356" s="4" t="s">
        <v>87577</v>
      </c>
      <c r="B29356" s="5" t="s">
        <v>124187</v>
      </c>
      <c r="C29356" s="5" t="s">
        <v>748</v>
      </c>
      <c r="D29356" s="5" t="s">
        <v>124188</v>
      </c>
      <c r="E29356" s="5" t="s">
        <v>124189</v>
      </c>
      <c r="F29356" s="5" t="s">
        <v>38</v>
      </c>
      <c r="G29356" s="5" t="s">
        <v>124090</v>
      </c>
      <c r="H29356" s="5" t="s">
        <v>98394</v>
      </c>
      <c r="I29356" s="6" t="s">
        <v>127534</v>
      </c>
    </row>
    <row r="29357" spans="1:9">
      <c r="A29357" s="7" t="s">
        <v>121225</v>
      </c>
      <c r="B29357" s="8" t="s">
        <v>124190</v>
      </c>
      <c r="C29357" s="8" t="s">
        <v>378</v>
      </c>
      <c r="D29357" s="8" t="s">
        <v>124191</v>
      </c>
      <c r="E29357" s="8" t="s">
        <v>124192</v>
      </c>
      <c r="F29357" s="8" t="s">
        <v>121229</v>
      </c>
      <c r="G29357" s="8" t="s">
        <v>124090</v>
      </c>
      <c r="H29357" s="8" t="s">
        <v>98394</v>
      </c>
      <c r="I29357" s="9" t="s">
        <v>127535</v>
      </c>
    </row>
    <row r="29358" spans="1:9">
      <c r="A29358" s="4" t="s">
        <v>124193</v>
      </c>
      <c r="B29358" s="5" t="s">
        <v>124194</v>
      </c>
      <c r="C29358" s="5" t="s">
        <v>748</v>
      </c>
      <c r="D29358" s="5" t="s">
        <v>124195</v>
      </c>
      <c r="E29358" s="5" t="s">
        <v>124094</v>
      </c>
      <c r="F29358" s="5" t="s">
        <v>38</v>
      </c>
      <c r="G29358" s="5" t="s">
        <v>124090</v>
      </c>
      <c r="H29358" s="5" t="s">
        <v>98394</v>
      </c>
      <c r="I29358" s="6">
        <v>1</v>
      </c>
    </row>
    <row r="29359" spans="1:9">
      <c r="A29359" s="7" t="s">
        <v>124196</v>
      </c>
      <c r="B29359" s="8" t="s">
        <v>124197</v>
      </c>
      <c r="C29359" s="8" t="s">
        <v>507</v>
      </c>
      <c r="D29359" s="8" t="s">
        <v>124198</v>
      </c>
      <c r="E29359" s="8" t="s">
        <v>124199</v>
      </c>
      <c r="F29359" s="8" t="s">
        <v>124200</v>
      </c>
      <c r="G29359" s="8" t="s">
        <v>123731</v>
      </c>
      <c r="H29359" s="8" t="s">
        <v>98394</v>
      </c>
      <c r="I29359" s="9">
        <v>1</v>
      </c>
    </row>
    <row r="29360" spans="1:9">
      <c r="A29360" s="4" t="s">
        <v>20630</v>
      </c>
      <c r="B29360" s="5" t="s">
        <v>124201</v>
      </c>
      <c r="C29360" s="5" t="s">
        <v>658</v>
      </c>
      <c r="D29360" s="5" t="s">
        <v>124202</v>
      </c>
      <c r="E29360" s="5" t="s">
        <v>124203</v>
      </c>
      <c r="F29360" s="5" t="s">
        <v>122925</v>
      </c>
      <c r="G29360" s="5" t="s">
        <v>94378</v>
      </c>
      <c r="H29360" s="5" t="s">
        <v>98394</v>
      </c>
      <c r="I29360" s="6" t="s">
        <v>127534</v>
      </c>
    </row>
    <row r="29361" spans="1:9">
      <c r="A29361" s="7" t="s">
        <v>124204</v>
      </c>
      <c r="B29361" s="8" t="s">
        <v>124205</v>
      </c>
      <c r="C29361" s="8" t="s">
        <v>47659</v>
      </c>
      <c r="D29361" s="8" t="s">
        <v>124206</v>
      </c>
      <c r="E29361" s="8" t="s">
        <v>124207</v>
      </c>
      <c r="F29361" s="8" t="s">
        <v>124208</v>
      </c>
      <c r="G29361" s="8" t="s">
        <v>124090</v>
      </c>
      <c r="H29361" s="8" t="s">
        <v>98394</v>
      </c>
      <c r="I29361" s="9">
        <v>1</v>
      </c>
    </row>
    <row r="29362" spans="1:9">
      <c r="A29362" s="4" t="s">
        <v>124209</v>
      </c>
      <c r="B29362" s="5" t="s">
        <v>124210</v>
      </c>
      <c r="C29362" s="5" t="s">
        <v>32911</v>
      </c>
      <c r="D29362" s="5" t="s">
        <v>124211</v>
      </c>
      <c r="E29362" s="5" t="s">
        <v>124212</v>
      </c>
      <c r="F29362" s="5" t="s">
        <v>38</v>
      </c>
      <c r="G29362" s="5" t="s">
        <v>124090</v>
      </c>
      <c r="H29362" s="5" t="s">
        <v>98394</v>
      </c>
      <c r="I29362" s="6">
        <v>1</v>
      </c>
    </row>
    <row r="29363" spans="1:9">
      <c r="A29363" s="7" t="s">
        <v>15433</v>
      </c>
      <c r="B29363" s="8" t="s">
        <v>124213</v>
      </c>
      <c r="C29363" s="8" t="s">
        <v>124214</v>
      </c>
      <c r="D29363" s="8" t="s">
        <v>124215</v>
      </c>
      <c r="E29363" s="8" t="s">
        <v>124216</v>
      </c>
      <c r="F29363" s="8" t="s">
        <v>38</v>
      </c>
      <c r="G29363" s="8" t="s">
        <v>124105</v>
      </c>
      <c r="H29363" s="8" t="s">
        <v>98394</v>
      </c>
      <c r="I29363" s="9" t="s">
        <v>127540</v>
      </c>
    </row>
    <row r="29364" spans="1:9">
      <c r="A29364" s="4" t="s">
        <v>124217</v>
      </c>
      <c r="B29364" s="5" t="s">
        <v>124218</v>
      </c>
      <c r="C29364" s="5" t="s">
        <v>124219</v>
      </c>
      <c r="D29364" s="5" t="s">
        <v>124220</v>
      </c>
      <c r="E29364" s="5" t="s">
        <v>124221</v>
      </c>
      <c r="F29364" s="5" t="s">
        <v>124222</v>
      </c>
      <c r="G29364" s="5" t="s">
        <v>124090</v>
      </c>
      <c r="H29364" s="5" t="s">
        <v>98394</v>
      </c>
      <c r="I29364" s="6">
        <v>1</v>
      </c>
    </row>
    <row r="29365" spans="1:9">
      <c r="A29365" s="7" t="s">
        <v>8</v>
      </c>
      <c r="B29365" s="8" t="s">
        <v>124223</v>
      </c>
      <c r="C29365" s="8" t="s">
        <v>331</v>
      </c>
      <c r="D29365" s="8" t="s">
        <v>124224</v>
      </c>
      <c r="E29365" s="8" t="s">
        <v>124225</v>
      </c>
      <c r="F29365" s="8" t="s">
        <v>13</v>
      </c>
      <c r="G29365" s="8" t="s">
        <v>62817</v>
      </c>
      <c r="H29365" s="8" t="s">
        <v>98394</v>
      </c>
      <c r="I29365" s="9" t="s">
        <v>127533</v>
      </c>
    </row>
    <row r="29366" spans="1:9">
      <c r="A29366" s="4" t="s">
        <v>16</v>
      </c>
      <c r="B29366" s="5" t="s">
        <v>124226</v>
      </c>
      <c r="C29366" s="5" t="s">
        <v>397</v>
      </c>
      <c r="D29366" s="5" t="s">
        <v>124227</v>
      </c>
      <c r="E29366" s="5" t="s">
        <v>124228</v>
      </c>
      <c r="F29366" s="5" t="s">
        <v>124229</v>
      </c>
      <c r="G29366" s="5" t="s">
        <v>62817</v>
      </c>
      <c r="H29366" s="5" t="s">
        <v>98394</v>
      </c>
      <c r="I29366" s="6" t="s">
        <v>127533</v>
      </c>
    </row>
    <row r="29367" spans="1:9">
      <c r="A29367" s="7" t="s">
        <v>124230</v>
      </c>
      <c r="B29367" s="8" t="s">
        <v>124231</v>
      </c>
      <c r="C29367" s="8" t="s">
        <v>30</v>
      </c>
      <c r="D29367" s="8" t="s">
        <v>124232</v>
      </c>
      <c r="E29367" s="8" t="s">
        <v>124233</v>
      </c>
      <c r="F29367" s="8" t="s">
        <v>124234</v>
      </c>
      <c r="G29367" s="8" t="s">
        <v>62817</v>
      </c>
      <c r="H29367" s="8" t="s">
        <v>98394</v>
      </c>
      <c r="I29367" s="9">
        <v>1</v>
      </c>
    </row>
    <row r="29368" spans="1:9">
      <c r="A29368" s="4" t="s">
        <v>124235</v>
      </c>
      <c r="B29368" s="5" t="s">
        <v>124236</v>
      </c>
      <c r="C29368" s="5" t="s">
        <v>4092</v>
      </c>
      <c r="D29368" s="5" t="s">
        <v>124237</v>
      </c>
      <c r="E29368" s="5" t="s">
        <v>124238</v>
      </c>
      <c r="F29368" s="5" t="s">
        <v>124239</v>
      </c>
      <c r="G29368" s="5" t="s">
        <v>62817</v>
      </c>
      <c r="H29368" s="5" t="s">
        <v>98394</v>
      </c>
      <c r="I29368" s="6">
        <v>1</v>
      </c>
    </row>
    <row r="29369" spans="1:9">
      <c r="A29369" s="7" t="s">
        <v>124240</v>
      </c>
      <c r="B29369" s="8" t="s">
        <v>124241</v>
      </c>
      <c r="C29369" s="8" t="s">
        <v>702</v>
      </c>
      <c r="D29369" s="8" t="s">
        <v>124242</v>
      </c>
      <c r="E29369" s="8" t="s">
        <v>124243</v>
      </c>
      <c r="F29369" s="8" t="s">
        <v>124244</v>
      </c>
      <c r="G29369" s="8" t="s">
        <v>62817</v>
      </c>
      <c r="H29369" s="8" t="s">
        <v>98394</v>
      </c>
      <c r="I29369" s="9">
        <v>1</v>
      </c>
    </row>
    <row r="29370" spans="1:9">
      <c r="A29370" s="4" t="s">
        <v>124245</v>
      </c>
      <c r="B29370" s="5" t="s">
        <v>124246</v>
      </c>
      <c r="C29370" s="5" t="s">
        <v>30</v>
      </c>
      <c r="D29370" s="5" t="s">
        <v>124247</v>
      </c>
      <c r="E29370" s="5" t="s">
        <v>124248</v>
      </c>
      <c r="F29370" s="5" t="s">
        <v>38</v>
      </c>
      <c r="G29370" s="5" t="s">
        <v>62817</v>
      </c>
      <c r="H29370" s="5" t="s">
        <v>98394</v>
      </c>
      <c r="I29370" s="6">
        <v>1</v>
      </c>
    </row>
    <row r="29371" spans="1:9">
      <c r="A29371" s="7" t="s">
        <v>124249</v>
      </c>
      <c r="B29371" s="8" t="s">
        <v>124250</v>
      </c>
      <c r="C29371" s="8" t="s">
        <v>105</v>
      </c>
      <c r="D29371" s="8" t="s">
        <v>124251</v>
      </c>
      <c r="E29371" s="8" t="s">
        <v>124252</v>
      </c>
      <c r="F29371" s="8" t="s">
        <v>38</v>
      </c>
      <c r="G29371" s="8" t="s">
        <v>62817</v>
      </c>
      <c r="H29371" s="8" t="s">
        <v>98394</v>
      </c>
      <c r="I29371" s="9">
        <v>1</v>
      </c>
    </row>
    <row r="29372" spans="1:9">
      <c r="A29372" s="4" t="s">
        <v>124253</v>
      </c>
      <c r="B29372" s="5" t="s">
        <v>124254</v>
      </c>
      <c r="C29372" s="5" t="s">
        <v>41</v>
      </c>
      <c r="D29372" s="5" t="s">
        <v>124255</v>
      </c>
      <c r="E29372" s="5" t="s">
        <v>124256</v>
      </c>
      <c r="F29372" s="5" t="s">
        <v>38</v>
      </c>
      <c r="G29372" s="5" t="s">
        <v>62817</v>
      </c>
      <c r="H29372" s="5" t="s">
        <v>98394</v>
      </c>
      <c r="I29372" s="6">
        <v>1</v>
      </c>
    </row>
    <row r="29373" spans="1:9">
      <c r="A29373" s="7" t="s">
        <v>124257</v>
      </c>
      <c r="B29373" s="8" t="s">
        <v>124258</v>
      </c>
      <c r="C29373" s="8" t="s">
        <v>30</v>
      </c>
      <c r="D29373" s="8" t="s">
        <v>124259</v>
      </c>
      <c r="E29373" s="8" t="s">
        <v>124260</v>
      </c>
      <c r="F29373" s="8" t="s">
        <v>124261</v>
      </c>
      <c r="G29373" s="8" t="s">
        <v>62817</v>
      </c>
      <c r="H29373" s="8" t="s">
        <v>98394</v>
      </c>
      <c r="I29373" s="9">
        <v>1</v>
      </c>
    </row>
    <row r="29374" spans="1:9">
      <c r="A29374" s="4" t="s">
        <v>124262</v>
      </c>
      <c r="B29374" s="5" t="s">
        <v>124263</v>
      </c>
      <c r="C29374" s="5" t="s">
        <v>748</v>
      </c>
      <c r="D29374" s="5" t="s">
        <v>124264</v>
      </c>
      <c r="E29374" s="5" t="s">
        <v>124265</v>
      </c>
      <c r="F29374" s="5" t="s">
        <v>38</v>
      </c>
      <c r="G29374" s="5" t="s">
        <v>62817</v>
      </c>
      <c r="H29374" s="5" t="s">
        <v>98394</v>
      </c>
      <c r="I29374" s="6">
        <v>1</v>
      </c>
    </row>
    <row r="29375" spans="1:9">
      <c r="A29375" s="7" t="s">
        <v>123919</v>
      </c>
      <c r="B29375" s="8" t="s">
        <v>124266</v>
      </c>
      <c r="C29375" s="8" t="s">
        <v>6099</v>
      </c>
      <c r="D29375" s="8" t="s">
        <v>124267</v>
      </c>
      <c r="E29375" s="8" t="s">
        <v>124268</v>
      </c>
      <c r="F29375" s="8" t="s">
        <v>124269</v>
      </c>
      <c r="G29375" s="8" t="s">
        <v>62817</v>
      </c>
      <c r="H29375" s="8" t="s">
        <v>98394</v>
      </c>
      <c r="I29375" s="9" t="s">
        <v>127534</v>
      </c>
    </row>
    <row r="29376" spans="1:9">
      <c r="A29376" s="4" t="s">
        <v>124270</v>
      </c>
      <c r="B29376" s="5" t="s">
        <v>124271</v>
      </c>
      <c r="C29376" s="5" t="s">
        <v>507</v>
      </c>
      <c r="D29376" s="5" t="s">
        <v>124272</v>
      </c>
      <c r="E29376" s="5" t="s">
        <v>124273</v>
      </c>
      <c r="F29376" s="5" t="s">
        <v>38</v>
      </c>
      <c r="G29376" s="5" t="s">
        <v>62817</v>
      </c>
      <c r="H29376" s="5" t="s">
        <v>98394</v>
      </c>
      <c r="I29376" s="6">
        <v>1</v>
      </c>
    </row>
    <row r="29377" spans="1:9">
      <c r="A29377" s="7" t="s">
        <v>447</v>
      </c>
      <c r="B29377" s="8" t="s">
        <v>124274</v>
      </c>
      <c r="C29377" s="8" t="s">
        <v>449</v>
      </c>
      <c r="D29377" s="8" t="s">
        <v>124275</v>
      </c>
      <c r="E29377" s="8" t="s">
        <v>124276</v>
      </c>
      <c r="F29377" s="8" t="s">
        <v>637</v>
      </c>
      <c r="G29377" s="8" t="s">
        <v>62817</v>
      </c>
      <c r="H29377" s="8" t="s">
        <v>98394</v>
      </c>
      <c r="I29377" s="9" t="s">
        <v>127533</v>
      </c>
    </row>
    <row r="29378" spans="1:9">
      <c r="A29378" s="4" t="s">
        <v>124277</v>
      </c>
      <c r="B29378" s="5" t="s">
        <v>124278</v>
      </c>
      <c r="C29378" s="5" t="s">
        <v>226</v>
      </c>
      <c r="D29378" s="5" t="s">
        <v>124279</v>
      </c>
      <c r="E29378" s="5" t="s">
        <v>124280</v>
      </c>
      <c r="F29378" s="5" t="s">
        <v>124281</v>
      </c>
      <c r="G29378" s="5" t="s">
        <v>62817</v>
      </c>
      <c r="H29378" s="5" t="s">
        <v>98394</v>
      </c>
      <c r="I29378" s="6">
        <v>1</v>
      </c>
    </row>
    <row r="29379" spans="1:9">
      <c r="A29379" s="7" t="s">
        <v>124282</v>
      </c>
      <c r="B29379" s="8" t="s">
        <v>124283</v>
      </c>
      <c r="C29379" s="8" t="s">
        <v>1342</v>
      </c>
      <c r="D29379" s="8" t="s">
        <v>124284</v>
      </c>
      <c r="E29379" s="8" t="s">
        <v>124285</v>
      </c>
      <c r="F29379" s="8" t="s">
        <v>124286</v>
      </c>
      <c r="G29379" s="8" t="s">
        <v>62817</v>
      </c>
      <c r="H29379" s="8" t="s">
        <v>98394</v>
      </c>
      <c r="I29379" s="9">
        <v>1</v>
      </c>
    </row>
    <row r="29380" spans="1:9">
      <c r="A29380" s="4" t="s">
        <v>124287</v>
      </c>
      <c r="B29380" s="5" t="s">
        <v>124288</v>
      </c>
      <c r="C29380" s="5" t="s">
        <v>697</v>
      </c>
      <c r="D29380" s="5" t="s">
        <v>124289</v>
      </c>
      <c r="E29380" s="5" t="s">
        <v>124290</v>
      </c>
      <c r="F29380" s="5" t="s">
        <v>124291</v>
      </c>
      <c r="G29380" s="5" t="s">
        <v>62817</v>
      </c>
      <c r="H29380" s="5" t="s">
        <v>98394</v>
      </c>
      <c r="I29380" s="6">
        <v>1</v>
      </c>
    </row>
    <row r="29381" spans="1:9">
      <c r="A29381" s="7" t="s">
        <v>124292</v>
      </c>
      <c r="B29381" s="8" t="s">
        <v>124293</v>
      </c>
      <c r="C29381" s="8" t="s">
        <v>5302</v>
      </c>
      <c r="D29381" s="8" t="s">
        <v>124294</v>
      </c>
      <c r="E29381" s="8" t="s">
        <v>124295</v>
      </c>
      <c r="F29381" s="8" t="s">
        <v>124296</v>
      </c>
      <c r="G29381" s="8" t="s">
        <v>62817</v>
      </c>
      <c r="H29381" s="8" t="s">
        <v>98394</v>
      </c>
      <c r="I29381" s="9">
        <v>1</v>
      </c>
    </row>
    <row r="29382" spans="1:9">
      <c r="A29382" s="4" t="s">
        <v>124297</v>
      </c>
      <c r="B29382" s="5" t="s">
        <v>124298</v>
      </c>
      <c r="C29382" s="5" t="s">
        <v>37213</v>
      </c>
      <c r="D29382" s="5" t="s">
        <v>124299</v>
      </c>
      <c r="E29382" s="5" t="s">
        <v>124300</v>
      </c>
      <c r="F29382" s="5" t="s">
        <v>38</v>
      </c>
      <c r="G29382" s="5" t="s">
        <v>62817</v>
      </c>
      <c r="H29382" s="5" t="s">
        <v>98394</v>
      </c>
      <c r="I29382" s="6">
        <v>1</v>
      </c>
    </row>
    <row r="29383" spans="1:9">
      <c r="A29383" s="7" t="s">
        <v>124301</v>
      </c>
      <c r="B29383" s="8" t="s">
        <v>124302</v>
      </c>
      <c r="C29383" s="8" t="s">
        <v>30</v>
      </c>
      <c r="D29383" s="8" t="s">
        <v>124303</v>
      </c>
      <c r="E29383" s="8" t="s">
        <v>124304</v>
      </c>
      <c r="F29383" s="8" t="s">
        <v>38</v>
      </c>
      <c r="G29383" s="8" t="s">
        <v>124305</v>
      </c>
      <c r="H29383" s="8" t="s">
        <v>98394</v>
      </c>
      <c r="I29383" s="9">
        <v>1</v>
      </c>
    </row>
    <row r="29384" spans="1:9">
      <c r="A29384" s="4" t="s">
        <v>124306</v>
      </c>
      <c r="B29384" s="5" t="s">
        <v>124307</v>
      </c>
      <c r="C29384" s="5" t="s">
        <v>30</v>
      </c>
      <c r="D29384" s="5" t="s">
        <v>124308</v>
      </c>
      <c r="E29384" s="5" t="s">
        <v>124309</v>
      </c>
      <c r="F29384" s="5" t="s">
        <v>124310</v>
      </c>
      <c r="G29384" s="5" t="s">
        <v>123853</v>
      </c>
      <c r="H29384" s="5" t="s">
        <v>98394</v>
      </c>
      <c r="I29384" s="6">
        <v>1</v>
      </c>
    </row>
    <row r="29385" spans="1:9">
      <c r="A29385" s="7" t="s">
        <v>124311</v>
      </c>
      <c r="B29385" s="8" t="s">
        <v>124312</v>
      </c>
      <c r="C29385" s="8" t="s">
        <v>869</v>
      </c>
      <c r="D29385" s="8" t="s">
        <v>124313</v>
      </c>
      <c r="E29385" s="8" t="s">
        <v>124314</v>
      </c>
      <c r="F29385" s="8" t="s">
        <v>124315</v>
      </c>
      <c r="G29385" s="8" t="s">
        <v>124090</v>
      </c>
      <c r="H29385" s="8" t="s">
        <v>98394</v>
      </c>
      <c r="I29385" s="9">
        <v>1</v>
      </c>
    </row>
    <row r="29386" spans="1:9">
      <c r="A29386" s="4" t="s">
        <v>124316</v>
      </c>
      <c r="B29386" s="5" t="s">
        <v>124317</v>
      </c>
      <c r="C29386" s="5" t="s">
        <v>30</v>
      </c>
      <c r="D29386" s="5" t="s">
        <v>124318</v>
      </c>
      <c r="E29386" s="5" t="s">
        <v>124319</v>
      </c>
      <c r="F29386" s="5" t="s">
        <v>38</v>
      </c>
      <c r="G29386" s="5" t="s">
        <v>124320</v>
      </c>
      <c r="H29386" s="5" t="s">
        <v>98394</v>
      </c>
      <c r="I29386" s="6">
        <v>1</v>
      </c>
    </row>
    <row r="29387" spans="1:9">
      <c r="A29387" s="7" t="s">
        <v>124321</v>
      </c>
      <c r="B29387" s="8" t="s">
        <v>124322</v>
      </c>
      <c r="C29387" s="8" t="s">
        <v>30</v>
      </c>
      <c r="D29387" s="8" t="s">
        <v>124323</v>
      </c>
      <c r="E29387" s="8" t="s">
        <v>124324</v>
      </c>
      <c r="F29387" s="8" t="s">
        <v>38</v>
      </c>
      <c r="G29387" s="8" t="s">
        <v>124325</v>
      </c>
      <c r="H29387" s="8" t="s">
        <v>98394</v>
      </c>
      <c r="I29387" s="9">
        <v>1</v>
      </c>
    </row>
    <row r="29388" spans="1:9">
      <c r="A29388" s="4" t="s">
        <v>124326</v>
      </c>
      <c r="B29388" s="5" t="s">
        <v>124327</v>
      </c>
      <c r="C29388" s="5" t="s">
        <v>47</v>
      </c>
      <c r="D29388" s="5" t="s">
        <v>124328</v>
      </c>
      <c r="E29388" s="5" t="s">
        <v>197</v>
      </c>
      <c r="F29388" s="5" t="s">
        <v>38</v>
      </c>
      <c r="G29388" s="5" t="s">
        <v>198</v>
      </c>
      <c r="H29388" s="5" t="s">
        <v>198</v>
      </c>
      <c r="I29388" s="6"/>
    </row>
    <row r="29389" spans="1:9">
      <c r="A29389" s="7" t="s">
        <v>124329</v>
      </c>
      <c r="B29389" s="8" t="s">
        <v>124330</v>
      </c>
      <c r="C29389" s="8" t="s">
        <v>30</v>
      </c>
      <c r="D29389" s="8" t="s">
        <v>124331</v>
      </c>
      <c r="E29389" s="8" t="s">
        <v>197</v>
      </c>
      <c r="F29389" s="8" t="s">
        <v>38</v>
      </c>
      <c r="G29389" s="8" t="s">
        <v>198</v>
      </c>
      <c r="H29389" s="8" t="s">
        <v>198</v>
      </c>
      <c r="I29389" s="9"/>
    </row>
    <row r="29390" spans="1:9">
      <c r="A29390" s="4" t="s">
        <v>124332</v>
      </c>
      <c r="B29390" s="5" t="s">
        <v>124333</v>
      </c>
      <c r="C29390" s="5" t="s">
        <v>956</v>
      </c>
      <c r="D29390" s="5" t="s">
        <v>124323</v>
      </c>
      <c r="E29390" s="5" t="s">
        <v>124324</v>
      </c>
      <c r="F29390" s="5" t="s">
        <v>38</v>
      </c>
      <c r="G29390" s="5" t="s">
        <v>124325</v>
      </c>
      <c r="H29390" s="5" t="s">
        <v>98394</v>
      </c>
      <c r="I29390" s="6">
        <v>1</v>
      </c>
    </row>
    <row r="29391" spans="1:9">
      <c r="A29391" s="7" t="s">
        <v>124334</v>
      </c>
      <c r="B29391" s="8" t="s">
        <v>124335</v>
      </c>
      <c r="C29391" s="8" t="s">
        <v>30</v>
      </c>
      <c r="D29391" s="8" t="s">
        <v>124336</v>
      </c>
      <c r="E29391" s="8" t="s">
        <v>197</v>
      </c>
      <c r="F29391" s="8" t="s">
        <v>124337</v>
      </c>
      <c r="G29391" s="8" t="s">
        <v>198</v>
      </c>
      <c r="H29391" s="8" t="s">
        <v>198</v>
      </c>
      <c r="I29391" s="9"/>
    </row>
    <row r="29392" spans="1:9">
      <c r="A29392" s="4" t="s">
        <v>124338</v>
      </c>
      <c r="B29392" s="5" t="s">
        <v>124339</v>
      </c>
      <c r="C29392" s="5" t="s">
        <v>293</v>
      </c>
      <c r="D29392" s="5" t="s">
        <v>124340</v>
      </c>
      <c r="E29392" s="5" t="s">
        <v>124341</v>
      </c>
      <c r="F29392" s="5" t="s">
        <v>38</v>
      </c>
      <c r="G29392" s="5" t="s">
        <v>124342</v>
      </c>
      <c r="H29392" s="5" t="s">
        <v>98394</v>
      </c>
      <c r="I29392" s="6">
        <v>1</v>
      </c>
    </row>
    <row r="29393" spans="1:9">
      <c r="A29393" s="7" t="s">
        <v>124343</v>
      </c>
      <c r="B29393" s="8" t="s">
        <v>124344</v>
      </c>
      <c r="C29393" s="8" t="s">
        <v>814</v>
      </c>
      <c r="D29393" s="8" t="s">
        <v>124345</v>
      </c>
      <c r="E29393" s="8" t="s">
        <v>124346</v>
      </c>
      <c r="F29393" s="8" t="s">
        <v>38</v>
      </c>
      <c r="G29393" s="8" t="s">
        <v>124347</v>
      </c>
      <c r="H29393" s="8" t="s">
        <v>98394</v>
      </c>
      <c r="I29393" s="9">
        <v>1</v>
      </c>
    </row>
    <row r="29394" spans="1:9">
      <c r="A29394" s="4" t="s">
        <v>124348</v>
      </c>
      <c r="B29394" s="5" t="s">
        <v>124349</v>
      </c>
      <c r="C29394" s="5" t="s">
        <v>93321</v>
      </c>
      <c r="D29394" s="5" t="s">
        <v>124350</v>
      </c>
      <c r="E29394" s="5" t="s">
        <v>197</v>
      </c>
      <c r="F29394" s="5" t="s">
        <v>38</v>
      </c>
      <c r="G29394" s="5" t="s">
        <v>198</v>
      </c>
      <c r="H29394" s="5" t="s">
        <v>198</v>
      </c>
      <c r="I29394" s="6"/>
    </row>
    <row r="29395" spans="1:9">
      <c r="A29395" s="7" t="s">
        <v>124351</v>
      </c>
      <c r="B29395" s="8" t="s">
        <v>124352</v>
      </c>
      <c r="C29395" s="8" t="s">
        <v>467</v>
      </c>
      <c r="D29395" s="8" t="s">
        <v>124353</v>
      </c>
      <c r="E29395" s="8" t="s">
        <v>197</v>
      </c>
      <c r="F29395" s="8" t="s">
        <v>1377</v>
      </c>
      <c r="G29395" s="8" t="s">
        <v>198</v>
      </c>
      <c r="H29395" s="8" t="s">
        <v>198</v>
      </c>
      <c r="I29395" s="9"/>
    </row>
    <row r="29396" spans="1:9">
      <c r="A29396" s="4" t="s">
        <v>124354</v>
      </c>
      <c r="B29396" s="5" t="s">
        <v>124355</v>
      </c>
      <c r="C29396" s="5" t="s">
        <v>6482</v>
      </c>
      <c r="D29396" s="5" t="s">
        <v>124356</v>
      </c>
      <c r="E29396" s="5" t="s">
        <v>124357</v>
      </c>
      <c r="F29396" s="5" t="s">
        <v>124358</v>
      </c>
      <c r="G29396" s="5" t="s">
        <v>124347</v>
      </c>
      <c r="H29396" s="5" t="s">
        <v>98394</v>
      </c>
      <c r="I29396" s="6">
        <v>1</v>
      </c>
    </row>
    <row r="29397" spans="1:9">
      <c r="A29397" s="7" t="s">
        <v>124359</v>
      </c>
      <c r="B29397" s="8" t="s">
        <v>124360</v>
      </c>
      <c r="C29397" s="8" t="s">
        <v>26479</v>
      </c>
      <c r="D29397" s="8" t="s">
        <v>124361</v>
      </c>
      <c r="E29397" s="8" t="s">
        <v>124362</v>
      </c>
      <c r="F29397" s="8" t="s">
        <v>38</v>
      </c>
      <c r="G29397" s="8" t="s">
        <v>124363</v>
      </c>
      <c r="H29397" s="8" t="s">
        <v>98394</v>
      </c>
      <c r="I29397" s="9">
        <v>1</v>
      </c>
    </row>
    <row r="29398" spans="1:9">
      <c r="A29398" s="4" t="s">
        <v>124364</v>
      </c>
      <c r="B29398" s="5" t="s">
        <v>124365</v>
      </c>
      <c r="C29398" s="5" t="s">
        <v>1489</v>
      </c>
      <c r="D29398" s="5" t="s">
        <v>124366</v>
      </c>
      <c r="E29398" s="5" t="s">
        <v>124367</v>
      </c>
      <c r="F29398" s="5" t="s">
        <v>38</v>
      </c>
      <c r="G29398" s="5" t="s">
        <v>124368</v>
      </c>
      <c r="H29398" s="5" t="s">
        <v>98394</v>
      </c>
      <c r="I29398" s="6">
        <v>1</v>
      </c>
    </row>
    <row r="29399" spans="1:9">
      <c r="A29399" s="7" t="s">
        <v>20781</v>
      </c>
      <c r="B29399" s="8" t="s">
        <v>124369</v>
      </c>
      <c r="C29399" s="8" t="s">
        <v>1380</v>
      </c>
      <c r="D29399" s="8" t="s">
        <v>124370</v>
      </c>
      <c r="E29399" s="8" t="s">
        <v>124371</v>
      </c>
      <c r="F29399" s="8" t="s">
        <v>97783</v>
      </c>
      <c r="G29399" s="8" t="s">
        <v>124347</v>
      </c>
      <c r="H29399" s="8" t="s">
        <v>98394</v>
      </c>
      <c r="I29399" s="9" t="s">
        <v>127537</v>
      </c>
    </row>
    <row r="29400" spans="1:9">
      <c r="A29400" s="4" t="s">
        <v>124372</v>
      </c>
      <c r="B29400" s="5" t="s">
        <v>124373</v>
      </c>
      <c r="C29400" s="5" t="s">
        <v>30</v>
      </c>
      <c r="D29400" s="5" t="s">
        <v>124251</v>
      </c>
      <c r="E29400" s="5" t="s">
        <v>124374</v>
      </c>
      <c r="F29400" s="5" t="s">
        <v>38</v>
      </c>
      <c r="G29400" s="5" t="s">
        <v>124363</v>
      </c>
      <c r="H29400" s="5" t="s">
        <v>98394</v>
      </c>
      <c r="I29400" s="6">
        <v>1</v>
      </c>
    </row>
    <row r="29401" spans="1:9">
      <c r="A29401" s="7" t="s">
        <v>124375</v>
      </c>
      <c r="B29401" s="8" t="s">
        <v>124376</v>
      </c>
      <c r="C29401" s="8" t="s">
        <v>30</v>
      </c>
      <c r="D29401" s="8" t="s">
        <v>124377</v>
      </c>
      <c r="E29401" s="8" t="s">
        <v>124378</v>
      </c>
      <c r="F29401" s="8" t="s">
        <v>124379</v>
      </c>
      <c r="G29401" s="8" t="s">
        <v>124325</v>
      </c>
      <c r="H29401" s="8" t="s">
        <v>98394</v>
      </c>
      <c r="I29401" s="9">
        <v>1</v>
      </c>
    </row>
    <row r="29402" spans="1:9">
      <c r="A29402" s="4" t="s">
        <v>97734</v>
      </c>
      <c r="B29402" s="5" t="s">
        <v>124380</v>
      </c>
      <c r="C29402" s="5" t="s">
        <v>259</v>
      </c>
      <c r="D29402" s="5" t="s">
        <v>124381</v>
      </c>
      <c r="E29402" s="5" t="s">
        <v>124382</v>
      </c>
      <c r="F29402" s="5" t="s">
        <v>124383</v>
      </c>
      <c r="G29402" s="5" t="s">
        <v>124384</v>
      </c>
      <c r="H29402" s="5" t="s">
        <v>98394</v>
      </c>
      <c r="I29402" s="6" t="s">
        <v>127536</v>
      </c>
    </row>
    <row r="29403" spans="1:9">
      <c r="A29403" s="7" t="s">
        <v>124385</v>
      </c>
      <c r="B29403" s="8" t="s">
        <v>124386</v>
      </c>
      <c r="C29403" s="8" t="s">
        <v>124387</v>
      </c>
      <c r="D29403" s="8" t="s">
        <v>124388</v>
      </c>
      <c r="E29403" s="8" t="s">
        <v>124389</v>
      </c>
      <c r="F29403" s="8" t="s">
        <v>38</v>
      </c>
      <c r="G29403" s="8" t="s">
        <v>124320</v>
      </c>
      <c r="H29403" s="8" t="s">
        <v>98394</v>
      </c>
      <c r="I29403" s="9">
        <v>1</v>
      </c>
    </row>
    <row r="29404" spans="1:9">
      <c r="A29404" s="4" t="s">
        <v>124390</v>
      </c>
      <c r="B29404" s="5" t="s">
        <v>124391</v>
      </c>
      <c r="C29404" s="5" t="s">
        <v>47</v>
      </c>
      <c r="D29404" s="5" t="s">
        <v>124392</v>
      </c>
      <c r="E29404" s="5" t="s">
        <v>124393</v>
      </c>
      <c r="F29404" s="5" t="s">
        <v>124394</v>
      </c>
      <c r="G29404" s="5" t="s">
        <v>124384</v>
      </c>
      <c r="H29404" s="5" t="s">
        <v>98394</v>
      </c>
      <c r="I29404" s="6">
        <v>1</v>
      </c>
    </row>
    <row r="29405" spans="1:9">
      <c r="A29405" s="7" t="s">
        <v>124395</v>
      </c>
      <c r="B29405" s="8" t="s">
        <v>124396</v>
      </c>
      <c r="C29405" s="8" t="s">
        <v>1380</v>
      </c>
      <c r="D29405" s="8" t="s">
        <v>124397</v>
      </c>
      <c r="E29405" s="8" t="s">
        <v>124398</v>
      </c>
      <c r="F29405" s="8" t="s">
        <v>124399</v>
      </c>
      <c r="G29405" s="8" t="s">
        <v>124320</v>
      </c>
      <c r="H29405" s="8" t="s">
        <v>98394</v>
      </c>
      <c r="I29405" s="9">
        <v>1</v>
      </c>
    </row>
    <row r="29406" spans="1:9">
      <c r="A29406" s="4" t="s">
        <v>119312</v>
      </c>
      <c r="B29406" s="5" t="s">
        <v>124400</v>
      </c>
      <c r="C29406" s="5" t="s">
        <v>105</v>
      </c>
      <c r="D29406" s="5" t="s">
        <v>124401</v>
      </c>
      <c r="E29406" s="5" t="s">
        <v>124402</v>
      </c>
      <c r="F29406" s="5" t="s">
        <v>38</v>
      </c>
      <c r="G29406" s="5" t="s">
        <v>124384</v>
      </c>
      <c r="H29406" s="5" t="s">
        <v>98394</v>
      </c>
      <c r="I29406" s="6" t="s">
        <v>127534</v>
      </c>
    </row>
    <row r="29407" spans="1:9">
      <c r="A29407" s="7" t="s">
        <v>124403</v>
      </c>
      <c r="B29407" s="8" t="s">
        <v>124404</v>
      </c>
      <c r="C29407" s="8" t="s">
        <v>7949</v>
      </c>
      <c r="D29407" s="8" t="s">
        <v>124405</v>
      </c>
      <c r="E29407" s="8" t="s">
        <v>124406</v>
      </c>
      <c r="F29407" s="8" t="s">
        <v>124407</v>
      </c>
      <c r="G29407" s="8" t="s">
        <v>124368</v>
      </c>
      <c r="H29407" s="8" t="s">
        <v>98394</v>
      </c>
      <c r="I29407" s="9">
        <v>1</v>
      </c>
    </row>
    <row r="29408" spans="1:9">
      <c r="A29408" s="4" t="s">
        <v>124408</v>
      </c>
      <c r="B29408" s="5" t="s">
        <v>124409</v>
      </c>
      <c r="C29408" s="5" t="s">
        <v>21663</v>
      </c>
      <c r="D29408" s="5" t="s">
        <v>124410</v>
      </c>
      <c r="E29408" s="5" t="s">
        <v>124411</v>
      </c>
      <c r="F29408" s="5" t="s">
        <v>124412</v>
      </c>
      <c r="G29408" s="5" t="s">
        <v>124368</v>
      </c>
      <c r="H29408" s="5" t="s">
        <v>98394</v>
      </c>
      <c r="I29408" s="6">
        <v>1</v>
      </c>
    </row>
    <row r="29409" spans="1:9">
      <c r="A29409" s="7" t="s">
        <v>124413</v>
      </c>
      <c r="B29409" s="8" t="s">
        <v>124414</v>
      </c>
      <c r="C29409" s="8" t="s">
        <v>581</v>
      </c>
      <c r="D29409" s="8" t="s">
        <v>124415</v>
      </c>
      <c r="E29409" s="8" t="s">
        <v>124416</v>
      </c>
      <c r="F29409" s="8" t="s">
        <v>38</v>
      </c>
      <c r="G29409" s="8" t="s">
        <v>124384</v>
      </c>
      <c r="H29409" s="8" t="s">
        <v>98394</v>
      </c>
      <c r="I29409" s="9">
        <v>1</v>
      </c>
    </row>
    <row r="29410" spans="1:9">
      <c r="A29410" s="4" t="s">
        <v>40342</v>
      </c>
      <c r="B29410" s="5" t="s">
        <v>124417</v>
      </c>
      <c r="C29410" s="5" t="s">
        <v>378</v>
      </c>
      <c r="D29410" s="5" t="s">
        <v>124418</v>
      </c>
      <c r="E29410" s="5" t="s">
        <v>124419</v>
      </c>
      <c r="F29410" s="5" t="s">
        <v>124420</v>
      </c>
      <c r="G29410" s="5" t="s">
        <v>124347</v>
      </c>
      <c r="H29410" s="5" t="s">
        <v>98394</v>
      </c>
      <c r="I29410" s="6" t="s">
        <v>127534</v>
      </c>
    </row>
    <row r="29411" spans="1:9">
      <c r="A29411" s="7" t="s">
        <v>124421</v>
      </c>
      <c r="B29411" s="8" t="s">
        <v>124422</v>
      </c>
      <c r="C29411" s="8" t="s">
        <v>748</v>
      </c>
      <c r="D29411" s="8" t="s">
        <v>124423</v>
      </c>
      <c r="E29411" s="8" t="s">
        <v>124424</v>
      </c>
      <c r="F29411" s="8" t="s">
        <v>38</v>
      </c>
      <c r="G29411" s="8" t="s">
        <v>124368</v>
      </c>
      <c r="H29411" s="8" t="s">
        <v>98394</v>
      </c>
      <c r="I29411" s="9">
        <v>1</v>
      </c>
    </row>
    <row r="29412" spans="1:9">
      <c r="A29412" s="4" t="s">
        <v>124425</v>
      </c>
      <c r="B29412" s="5" t="s">
        <v>124426</v>
      </c>
      <c r="C29412" s="5" t="s">
        <v>507</v>
      </c>
      <c r="D29412" s="5" t="s">
        <v>124427</v>
      </c>
      <c r="E29412" s="5" t="s">
        <v>124428</v>
      </c>
      <c r="F29412" s="5" t="s">
        <v>38</v>
      </c>
      <c r="G29412" s="5" t="s">
        <v>124384</v>
      </c>
      <c r="H29412" s="5" t="s">
        <v>98394</v>
      </c>
      <c r="I29412" s="6">
        <v>1</v>
      </c>
    </row>
    <row r="29413" spans="1:9">
      <c r="A29413" s="7" t="s">
        <v>13921</v>
      </c>
      <c r="B29413" s="8" t="s">
        <v>124429</v>
      </c>
      <c r="C29413" s="8" t="s">
        <v>105</v>
      </c>
      <c r="D29413" s="8" t="s">
        <v>124430</v>
      </c>
      <c r="E29413" s="8" t="s">
        <v>124431</v>
      </c>
      <c r="F29413" s="8" t="s">
        <v>124432</v>
      </c>
      <c r="G29413" s="8" t="s">
        <v>124325</v>
      </c>
      <c r="H29413" s="8" t="s">
        <v>98394</v>
      </c>
      <c r="I29413" s="9" t="s">
        <v>127537</v>
      </c>
    </row>
    <row r="29414" spans="1:9">
      <c r="A29414" s="4" t="s">
        <v>124433</v>
      </c>
      <c r="B29414" s="5" t="s">
        <v>124434</v>
      </c>
      <c r="C29414" s="5" t="s">
        <v>626</v>
      </c>
      <c r="D29414" s="5" t="s">
        <v>124435</v>
      </c>
      <c r="E29414" s="5" t="s">
        <v>124436</v>
      </c>
      <c r="F29414" s="5" t="s">
        <v>38</v>
      </c>
      <c r="G29414" s="5" t="s">
        <v>124347</v>
      </c>
      <c r="H29414" s="5" t="s">
        <v>98394</v>
      </c>
      <c r="I29414" s="6">
        <v>1</v>
      </c>
    </row>
    <row r="29415" spans="1:9">
      <c r="A29415" s="7" t="s">
        <v>124437</v>
      </c>
      <c r="B29415" s="8" t="s">
        <v>124438</v>
      </c>
      <c r="C29415" s="8" t="s">
        <v>105</v>
      </c>
      <c r="D29415" s="8" t="s">
        <v>124439</v>
      </c>
      <c r="E29415" s="8" t="s">
        <v>124440</v>
      </c>
      <c r="F29415" s="8" t="s">
        <v>124441</v>
      </c>
      <c r="G29415" s="8" t="s">
        <v>124320</v>
      </c>
      <c r="H29415" s="8" t="s">
        <v>98394</v>
      </c>
      <c r="I29415" s="9">
        <v>1</v>
      </c>
    </row>
    <row r="29416" spans="1:9">
      <c r="A29416" s="4" t="s">
        <v>124442</v>
      </c>
      <c r="B29416" s="5" t="s">
        <v>124443</v>
      </c>
      <c r="C29416" s="5" t="s">
        <v>105</v>
      </c>
      <c r="D29416" s="5" t="s">
        <v>124444</v>
      </c>
      <c r="E29416" s="5" t="s">
        <v>124445</v>
      </c>
      <c r="F29416" s="5" t="s">
        <v>38</v>
      </c>
      <c r="G29416" s="5" t="s">
        <v>124347</v>
      </c>
      <c r="H29416" s="5" t="s">
        <v>98394</v>
      </c>
      <c r="I29416" s="6">
        <v>1</v>
      </c>
    </row>
    <row r="29417" spans="1:9">
      <c r="A29417" s="7" t="s">
        <v>124446</v>
      </c>
      <c r="B29417" s="8" t="s">
        <v>124447</v>
      </c>
      <c r="C29417" s="8" t="s">
        <v>355</v>
      </c>
      <c r="D29417" s="8" t="s">
        <v>124448</v>
      </c>
      <c r="E29417" s="8" t="s">
        <v>124449</v>
      </c>
      <c r="F29417" s="8" t="s">
        <v>124450</v>
      </c>
      <c r="G29417" s="8" t="s">
        <v>72105</v>
      </c>
      <c r="H29417" s="8" t="s">
        <v>98394</v>
      </c>
      <c r="I29417" s="9">
        <v>1</v>
      </c>
    </row>
    <row r="29418" spans="1:9">
      <c r="A29418" s="4" t="s">
        <v>124451</v>
      </c>
      <c r="B29418" s="5" t="s">
        <v>124452</v>
      </c>
      <c r="C29418" s="5" t="s">
        <v>235</v>
      </c>
      <c r="D29418" s="5" t="s">
        <v>124453</v>
      </c>
      <c r="E29418" s="5" t="s">
        <v>124454</v>
      </c>
      <c r="F29418" s="5" t="s">
        <v>124455</v>
      </c>
      <c r="G29418" s="5" t="s">
        <v>124325</v>
      </c>
      <c r="H29418" s="5" t="s">
        <v>98394</v>
      </c>
      <c r="I29418" s="6">
        <v>1</v>
      </c>
    </row>
    <row r="29419" spans="1:9">
      <c r="A29419" s="7" t="s">
        <v>124456</v>
      </c>
      <c r="B29419" s="8" t="s">
        <v>124457</v>
      </c>
      <c r="C29419" s="8" t="s">
        <v>658</v>
      </c>
      <c r="D29419" s="8" t="s">
        <v>124458</v>
      </c>
      <c r="E29419" s="8" t="s">
        <v>124459</v>
      </c>
      <c r="F29419" s="8" t="s">
        <v>124460</v>
      </c>
      <c r="G29419" s="8" t="s">
        <v>124347</v>
      </c>
      <c r="H29419" s="8" t="s">
        <v>98394</v>
      </c>
      <c r="I29419" s="9">
        <v>1</v>
      </c>
    </row>
    <row r="29420" spans="1:9">
      <c r="A29420" s="4" t="s">
        <v>124461</v>
      </c>
      <c r="B29420" s="5" t="s">
        <v>124462</v>
      </c>
      <c r="C29420" s="5" t="s">
        <v>124463</v>
      </c>
      <c r="D29420" s="5" t="s">
        <v>124464</v>
      </c>
      <c r="E29420" s="5" t="s">
        <v>124465</v>
      </c>
      <c r="F29420" s="5" t="s">
        <v>38</v>
      </c>
      <c r="G29420" s="5" t="s">
        <v>124325</v>
      </c>
      <c r="H29420" s="5" t="s">
        <v>98394</v>
      </c>
      <c r="I29420" s="6">
        <v>1</v>
      </c>
    </row>
    <row r="29421" spans="1:9">
      <c r="A29421" s="7" t="s">
        <v>124466</v>
      </c>
      <c r="B29421" s="8" t="s">
        <v>124467</v>
      </c>
      <c r="C29421" s="8" t="s">
        <v>48510</v>
      </c>
      <c r="D29421" s="8" t="s">
        <v>124468</v>
      </c>
      <c r="E29421" s="8" t="s">
        <v>124469</v>
      </c>
      <c r="F29421" s="8" t="s">
        <v>38</v>
      </c>
      <c r="G29421" s="8" t="s">
        <v>124347</v>
      </c>
      <c r="H29421" s="8" t="s">
        <v>98394</v>
      </c>
      <c r="I29421" s="9">
        <v>1</v>
      </c>
    </row>
    <row r="29422" spans="1:9">
      <c r="A29422" s="4" t="s">
        <v>77329</v>
      </c>
      <c r="B29422" s="5" t="s">
        <v>124470</v>
      </c>
      <c r="C29422" s="5" t="s">
        <v>88</v>
      </c>
      <c r="D29422" s="5" t="s">
        <v>124471</v>
      </c>
      <c r="E29422" s="5" t="s">
        <v>124472</v>
      </c>
      <c r="F29422" s="5" t="s">
        <v>38</v>
      </c>
      <c r="G29422" s="5" t="s">
        <v>124368</v>
      </c>
      <c r="H29422" s="5" t="s">
        <v>98394</v>
      </c>
      <c r="I29422" s="6" t="s">
        <v>127534</v>
      </c>
    </row>
    <row r="29423" spans="1:9">
      <c r="A29423" s="7" t="s">
        <v>124473</v>
      </c>
      <c r="B29423" s="8" t="s">
        <v>124474</v>
      </c>
      <c r="C29423" s="8" t="s">
        <v>53445</v>
      </c>
      <c r="D29423" s="8" t="s">
        <v>124475</v>
      </c>
      <c r="E29423" s="8" t="s">
        <v>124476</v>
      </c>
      <c r="F29423" s="8" t="s">
        <v>124477</v>
      </c>
      <c r="G29423" s="8" t="s">
        <v>36349</v>
      </c>
      <c r="H29423" s="8" t="s">
        <v>98394</v>
      </c>
      <c r="I29423" s="9">
        <v>1</v>
      </c>
    </row>
    <row r="29424" spans="1:9">
      <c r="A29424" s="4" t="s">
        <v>124478</v>
      </c>
      <c r="B29424" s="5" t="s">
        <v>124479</v>
      </c>
      <c r="C29424" s="5" t="s">
        <v>105</v>
      </c>
      <c r="D29424" s="5" t="s">
        <v>124259</v>
      </c>
      <c r="E29424" s="5" t="s">
        <v>124480</v>
      </c>
      <c r="F29424" s="5" t="s">
        <v>124481</v>
      </c>
      <c r="G29424" s="5" t="s">
        <v>124363</v>
      </c>
      <c r="H29424" s="5" t="s">
        <v>98394</v>
      </c>
      <c r="I29424" s="6">
        <v>1</v>
      </c>
    </row>
    <row r="29425" spans="1:9">
      <c r="A29425" s="7" t="s">
        <v>16</v>
      </c>
      <c r="B29425" s="8" t="s">
        <v>124482</v>
      </c>
      <c r="C29425" s="8" t="s">
        <v>581</v>
      </c>
      <c r="D29425" s="8" t="s">
        <v>124483</v>
      </c>
      <c r="E29425" s="8" t="s">
        <v>124484</v>
      </c>
      <c r="F29425" s="8" t="s">
        <v>124485</v>
      </c>
      <c r="G29425" s="8" t="s">
        <v>124325</v>
      </c>
      <c r="H29425" s="8" t="s">
        <v>98394</v>
      </c>
      <c r="I29425" s="9" t="s">
        <v>127533</v>
      </c>
    </row>
    <row r="29426" spans="1:9">
      <c r="A29426" s="4" t="s">
        <v>16</v>
      </c>
      <c r="B29426" s="5" t="s">
        <v>124486</v>
      </c>
      <c r="C29426" s="5" t="s">
        <v>397</v>
      </c>
      <c r="D29426" s="5" t="s">
        <v>124487</v>
      </c>
      <c r="E29426" s="5" t="s">
        <v>124488</v>
      </c>
      <c r="F29426" s="5" t="s">
        <v>124489</v>
      </c>
      <c r="G29426" s="5" t="s">
        <v>124363</v>
      </c>
      <c r="H29426" s="5" t="s">
        <v>98394</v>
      </c>
      <c r="I29426" s="6" t="s">
        <v>127533</v>
      </c>
    </row>
    <row r="29427" spans="1:9">
      <c r="A29427" s="7" t="s">
        <v>97734</v>
      </c>
      <c r="B29427" s="8" t="s">
        <v>124490</v>
      </c>
      <c r="C29427" s="8" t="s">
        <v>259</v>
      </c>
      <c r="D29427" s="8" t="s">
        <v>124491</v>
      </c>
      <c r="E29427" s="8" t="s">
        <v>124492</v>
      </c>
      <c r="F29427" s="8" t="s">
        <v>124493</v>
      </c>
      <c r="G29427" s="8" t="s">
        <v>124363</v>
      </c>
      <c r="H29427" s="8" t="s">
        <v>98394</v>
      </c>
      <c r="I29427" s="9" t="s">
        <v>127536</v>
      </c>
    </row>
    <row r="29428" spans="1:9">
      <c r="A29428" s="4" t="s">
        <v>8</v>
      </c>
      <c r="B29428" s="5" t="s">
        <v>124494</v>
      </c>
      <c r="C29428" s="5" t="s">
        <v>378</v>
      </c>
      <c r="D29428" s="5" t="s">
        <v>124495</v>
      </c>
      <c r="E29428" s="5" t="s">
        <v>124496</v>
      </c>
      <c r="F29428" s="5" t="s">
        <v>13</v>
      </c>
      <c r="G29428" s="5" t="s">
        <v>124363</v>
      </c>
      <c r="H29428" s="5" t="s">
        <v>98394</v>
      </c>
      <c r="I29428" s="6" t="s">
        <v>127533</v>
      </c>
    </row>
    <row r="29429" spans="1:9">
      <c r="A29429" s="7" t="s">
        <v>124497</v>
      </c>
      <c r="B29429" s="8" t="s">
        <v>124498</v>
      </c>
      <c r="C29429" s="8" t="s">
        <v>30</v>
      </c>
      <c r="D29429" s="8" t="s">
        <v>124499</v>
      </c>
      <c r="E29429" s="8" t="s">
        <v>124500</v>
      </c>
      <c r="F29429" s="8" t="s">
        <v>124501</v>
      </c>
      <c r="G29429" s="8" t="s">
        <v>124325</v>
      </c>
      <c r="H29429" s="8" t="s">
        <v>98394</v>
      </c>
      <c r="I29429" s="9">
        <v>1</v>
      </c>
    </row>
    <row r="29430" spans="1:9">
      <c r="A29430" s="4" t="s">
        <v>97734</v>
      </c>
      <c r="B29430" s="5" t="s">
        <v>124502</v>
      </c>
      <c r="C29430" s="5" t="s">
        <v>259</v>
      </c>
      <c r="D29430" s="5" t="s">
        <v>124503</v>
      </c>
      <c r="E29430" s="5" t="s">
        <v>124504</v>
      </c>
      <c r="F29430" s="5" t="s">
        <v>124505</v>
      </c>
      <c r="G29430" s="5" t="s">
        <v>124363</v>
      </c>
      <c r="H29430" s="5" t="s">
        <v>98394</v>
      </c>
      <c r="I29430" s="6" t="s">
        <v>127536</v>
      </c>
    </row>
    <row r="29431" spans="1:9">
      <c r="A29431" s="7" t="s">
        <v>124506</v>
      </c>
      <c r="B29431" s="8" t="s">
        <v>124507</v>
      </c>
      <c r="C29431" s="8" t="s">
        <v>47</v>
      </c>
      <c r="D29431" s="8" t="s">
        <v>124508</v>
      </c>
      <c r="E29431" s="8" t="s">
        <v>124509</v>
      </c>
      <c r="F29431" s="8" t="s">
        <v>124510</v>
      </c>
      <c r="G29431" s="8" t="s">
        <v>124368</v>
      </c>
      <c r="H29431" s="8" t="s">
        <v>98394</v>
      </c>
      <c r="I29431" s="9">
        <v>1</v>
      </c>
    </row>
    <row r="29432" spans="1:9">
      <c r="A29432" s="4" t="s">
        <v>124511</v>
      </c>
      <c r="B29432" s="5" t="s">
        <v>124512</v>
      </c>
      <c r="C29432" s="5" t="s">
        <v>47</v>
      </c>
      <c r="D29432" s="5" t="s">
        <v>124513</v>
      </c>
      <c r="E29432" s="5" t="s">
        <v>124514</v>
      </c>
      <c r="F29432" s="5" t="s">
        <v>124515</v>
      </c>
      <c r="G29432" s="5" t="s">
        <v>72105</v>
      </c>
      <c r="H29432" s="5" t="s">
        <v>98394</v>
      </c>
      <c r="I29432" s="6">
        <v>1</v>
      </c>
    </row>
    <row r="29433" spans="1:9">
      <c r="A29433" s="7" t="s">
        <v>124516</v>
      </c>
      <c r="B29433" s="8" t="s">
        <v>124517</v>
      </c>
      <c r="C29433" s="8" t="s">
        <v>47</v>
      </c>
      <c r="D29433" s="8" t="s">
        <v>124518</v>
      </c>
      <c r="E29433" s="8" t="s">
        <v>124519</v>
      </c>
      <c r="F29433" s="8" t="s">
        <v>38</v>
      </c>
      <c r="G29433" s="8" t="s">
        <v>124363</v>
      </c>
      <c r="H29433" s="8" t="s">
        <v>98394</v>
      </c>
      <c r="I29433" s="9">
        <v>1</v>
      </c>
    </row>
    <row r="29434" spans="1:9">
      <c r="A29434" s="4" t="s">
        <v>124520</v>
      </c>
      <c r="B29434" s="5" t="s">
        <v>124521</v>
      </c>
      <c r="C29434" s="5" t="s">
        <v>47</v>
      </c>
      <c r="D29434" s="5" t="s">
        <v>124522</v>
      </c>
      <c r="E29434" s="5" t="s">
        <v>124523</v>
      </c>
      <c r="F29434" s="5" t="s">
        <v>38</v>
      </c>
      <c r="G29434" s="5" t="s">
        <v>124363</v>
      </c>
      <c r="H29434" s="5" t="s">
        <v>98394</v>
      </c>
      <c r="I29434" s="6">
        <v>1</v>
      </c>
    </row>
    <row r="29435" spans="1:9">
      <c r="A29435" s="7" t="s">
        <v>124524</v>
      </c>
      <c r="B29435" s="8" t="s">
        <v>124525</v>
      </c>
      <c r="C29435" s="8" t="s">
        <v>30</v>
      </c>
      <c r="D29435" s="8" t="s">
        <v>124526</v>
      </c>
      <c r="E29435" s="8" t="s">
        <v>124527</v>
      </c>
      <c r="F29435" s="8" t="s">
        <v>124528</v>
      </c>
      <c r="G29435" s="8" t="s">
        <v>124320</v>
      </c>
      <c r="H29435" s="8" t="s">
        <v>98394</v>
      </c>
      <c r="I29435" s="9">
        <v>1</v>
      </c>
    </row>
    <row r="29436" spans="1:9">
      <c r="A29436" s="4" t="s">
        <v>124529</v>
      </c>
      <c r="B29436" s="5" t="s">
        <v>124530</v>
      </c>
      <c r="C29436" s="5" t="s">
        <v>30</v>
      </c>
      <c r="D29436" s="5" t="s">
        <v>124259</v>
      </c>
      <c r="E29436" s="5" t="s">
        <v>124531</v>
      </c>
      <c r="F29436" s="5" t="s">
        <v>124481</v>
      </c>
      <c r="G29436" s="5" t="s">
        <v>124363</v>
      </c>
      <c r="H29436" s="5" t="s">
        <v>98394</v>
      </c>
      <c r="I29436" s="6">
        <v>1</v>
      </c>
    </row>
    <row r="29437" spans="1:9">
      <c r="A29437" s="7" t="s">
        <v>124532</v>
      </c>
      <c r="B29437" s="8" t="s">
        <v>124533</v>
      </c>
      <c r="C29437" s="8" t="s">
        <v>1386</v>
      </c>
      <c r="D29437" s="8" t="s">
        <v>124534</v>
      </c>
      <c r="E29437" s="8" t="s">
        <v>124535</v>
      </c>
      <c r="F29437" s="8" t="s">
        <v>38</v>
      </c>
      <c r="G29437" s="8" t="s">
        <v>124325</v>
      </c>
      <c r="H29437" s="8" t="s">
        <v>98394</v>
      </c>
      <c r="I29437" s="9">
        <v>1</v>
      </c>
    </row>
    <row r="29438" spans="1:9">
      <c r="A29438" s="4" t="s">
        <v>124536</v>
      </c>
      <c r="B29438" s="5" t="s">
        <v>124537</v>
      </c>
      <c r="C29438" s="5" t="s">
        <v>1386</v>
      </c>
      <c r="D29438" s="5" t="s">
        <v>124538</v>
      </c>
      <c r="E29438" s="5" t="s">
        <v>124539</v>
      </c>
      <c r="F29438" s="5" t="s">
        <v>38</v>
      </c>
      <c r="G29438" s="5" t="s">
        <v>124368</v>
      </c>
      <c r="H29438" s="5" t="s">
        <v>98394</v>
      </c>
      <c r="I29438" s="6">
        <v>1</v>
      </c>
    </row>
    <row r="29439" spans="1:9">
      <c r="A29439" s="7" t="s">
        <v>124540</v>
      </c>
      <c r="B29439" s="8" t="s">
        <v>124541</v>
      </c>
      <c r="C29439" s="8" t="s">
        <v>1386</v>
      </c>
      <c r="D29439" s="8" t="s">
        <v>124542</v>
      </c>
      <c r="E29439" s="8" t="s">
        <v>124543</v>
      </c>
      <c r="F29439" s="8" t="s">
        <v>38</v>
      </c>
      <c r="G29439" s="8" t="s">
        <v>124363</v>
      </c>
      <c r="H29439" s="8" t="s">
        <v>98394</v>
      </c>
      <c r="I29439" s="9">
        <v>1</v>
      </c>
    </row>
    <row r="29440" spans="1:9">
      <c r="A29440" s="4" t="s">
        <v>124544</v>
      </c>
      <c r="B29440" s="5" t="s">
        <v>124545</v>
      </c>
      <c r="C29440" s="5" t="s">
        <v>30</v>
      </c>
      <c r="D29440" s="5" t="s">
        <v>124546</v>
      </c>
      <c r="E29440" s="5" t="s">
        <v>124547</v>
      </c>
      <c r="F29440" s="5" t="s">
        <v>38</v>
      </c>
      <c r="G29440" s="5" t="s">
        <v>124090</v>
      </c>
      <c r="H29440" s="5" t="s">
        <v>98394</v>
      </c>
      <c r="I29440" s="6">
        <v>1</v>
      </c>
    </row>
    <row r="29441" spans="1:9">
      <c r="A29441" s="7" t="s">
        <v>124548</v>
      </c>
      <c r="B29441" s="8" t="s">
        <v>124549</v>
      </c>
      <c r="C29441" s="8" t="s">
        <v>1094</v>
      </c>
      <c r="D29441" s="8" t="s">
        <v>124550</v>
      </c>
      <c r="E29441" s="8" t="s">
        <v>124551</v>
      </c>
      <c r="F29441" s="8" t="s">
        <v>124552</v>
      </c>
      <c r="G29441" s="8" t="s">
        <v>124368</v>
      </c>
      <c r="H29441" s="8" t="s">
        <v>98394</v>
      </c>
      <c r="I29441" s="9">
        <v>1</v>
      </c>
    </row>
    <row r="29442" spans="1:9">
      <c r="A29442" s="4" t="s">
        <v>124553</v>
      </c>
      <c r="B29442" s="5" t="s">
        <v>124554</v>
      </c>
      <c r="C29442" s="5" t="s">
        <v>30</v>
      </c>
      <c r="D29442" s="5" t="s">
        <v>124555</v>
      </c>
      <c r="E29442" s="5" t="s">
        <v>124556</v>
      </c>
      <c r="F29442" s="5" t="s">
        <v>124557</v>
      </c>
      <c r="G29442" s="5" t="s">
        <v>124558</v>
      </c>
      <c r="H29442" s="5" t="s">
        <v>98394</v>
      </c>
      <c r="I29442" s="6">
        <v>1</v>
      </c>
    </row>
    <row r="29443" spans="1:9">
      <c r="A29443" s="7" t="s">
        <v>97734</v>
      </c>
      <c r="B29443" s="8" t="s">
        <v>124559</v>
      </c>
      <c r="C29443" s="8" t="s">
        <v>259</v>
      </c>
      <c r="D29443" s="8" t="s">
        <v>124560</v>
      </c>
      <c r="E29443" s="8" t="s">
        <v>124561</v>
      </c>
      <c r="F29443" s="8" t="s">
        <v>124562</v>
      </c>
      <c r="G29443" s="8" t="s">
        <v>124320</v>
      </c>
      <c r="H29443" s="8" t="s">
        <v>98394</v>
      </c>
      <c r="I29443" s="9" t="s">
        <v>127536</v>
      </c>
    </row>
    <row r="29444" spans="1:9">
      <c r="A29444" s="4" t="s">
        <v>124563</v>
      </c>
      <c r="B29444" s="5" t="s">
        <v>124564</v>
      </c>
      <c r="C29444" s="5" t="s">
        <v>30</v>
      </c>
      <c r="D29444" s="5" t="s">
        <v>124565</v>
      </c>
      <c r="E29444" s="5" t="s">
        <v>124566</v>
      </c>
      <c r="F29444" s="5" t="s">
        <v>38</v>
      </c>
      <c r="G29444" s="5" t="s">
        <v>123853</v>
      </c>
      <c r="H29444" s="5" t="s">
        <v>98394</v>
      </c>
      <c r="I29444" s="6">
        <v>1</v>
      </c>
    </row>
    <row r="29445" spans="1:9">
      <c r="A29445" s="7" t="s">
        <v>32694</v>
      </c>
      <c r="B29445" s="8" t="s">
        <v>124567</v>
      </c>
      <c r="C29445" s="8" t="s">
        <v>30</v>
      </c>
      <c r="D29445" s="8" t="s">
        <v>124568</v>
      </c>
      <c r="E29445" s="8" t="s">
        <v>124569</v>
      </c>
      <c r="F29445" s="8" t="s">
        <v>124570</v>
      </c>
      <c r="G29445" s="8" t="s">
        <v>124363</v>
      </c>
      <c r="H29445" s="8" t="s">
        <v>98394</v>
      </c>
      <c r="I29445" s="9" t="s">
        <v>127534</v>
      </c>
    </row>
    <row r="29446" spans="1:9">
      <c r="A29446" s="4" t="s">
        <v>124571</v>
      </c>
      <c r="B29446" s="5" t="s">
        <v>124572</v>
      </c>
      <c r="C29446" s="5" t="s">
        <v>124573</v>
      </c>
      <c r="D29446" s="5" t="s">
        <v>124574</v>
      </c>
      <c r="E29446" s="5" t="s">
        <v>124575</v>
      </c>
      <c r="F29446" s="5" t="s">
        <v>124576</v>
      </c>
      <c r="G29446" s="5" t="s">
        <v>36349</v>
      </c>
      <c r="H29446" s="5" t="s">
        <v>98394</v>
      </c>
      <c r="I29446" s="6">
        <v>1</v>
      </c>
    </row>
    <row r="29447" spans="1:9">
      <c r="A29447" s="7" t="s">
        <v>96507</v>
      </c>
      <c r="B29447" s="8" t="s">
        <v>124577</v>
      </c>
      <c r="C29447" s="8" t="s">
        <v>378</v>
      </c>
      <c r="D29447" s="8" t="s">
        <v>124578</v>
      </c>
      <c r="E29447" s="8" t="s">
        <v>124579</v>
      </c>
      <c r="F29447" s="8" t="s">
        <v>124580</v>
      </c>
      <c r="G29447" s="8" t="s">
        <v>124347</v>
      </c>
      <c r="H29447" s="8" t="s">
        <v>98394</v>
      </c>
      <c r="I29447" s="9" t="s">
        <v>127534</v>
      </c>
    </row>
    <row r="29448" spans="1:9">
      <c r="A29448" s="4" t="s">
        <v>124581</v>
      </c>
      <c r="B29448" s="5" t="s">
        <v>124582</v>
      </c>
      <c r="C29448" s="5" t="s">
        <v>28089</v>
      </c>
      <c r="D29448" s="5" t="s">
        <v>124583</v>
      </c>
      <c r="E29448" s="5" t="s">
        <v>124584</v>
      </c>
      <c r="F29448" s="5" t="s">
        <v>124585</v>
      </c>
      <c r="G29448" s="5" t="s">
        <v>124368</v>
      </c>
      <c r="H29448" s="5" t="s">
        <v>98394</v>
      </c>
      <c r="I29448" s="6">
        <v>1</v>
      </c>
    </row>
    <row r="29449" spans="1:9">
      <c r="A29449" s="7" t="s">
        <v>65798</v>
      </c>
      <c r="B29449" s="8" t="s">
        <v>124586</v>
      </c>
      <c r="C29449" s="8" t="s">
        <v>1307</v>
      </c>
      <c r="D29449" s="8" t="s">
        <v>124587</v>
      </c>
      <c r="E29449" s="8" t="s">
        <v>124588</v>
      </c>
      <c r="F29449" s="8" t="s">
        <v>124589</v>
      </c>
      <c r="G29449" s="8" t="s">
        <v>124363</v>
      </c>
      <c r="H29449" s="8" t="s">
        <v>98394</v>
      </c>
      <c r="I29449" s="9" t="s">
        <v>127534</v>
      </c>
    </row>
    <row r="29450" spans="1:9">
      <c r="A29450" s="4" t="s">
        <v>124590</v>
      </c>
      <c r="B29450" s="5" t="s">
        <v>124591</v>
      </c>
      <c r="C29450" s="5" t="s">
        <v>3686</v>
      </c>
      <c r="D29450" s="5" t="s">
        <v>124592</v>
      </c>
      <c r="E29450" s="5" t="s">
        <v>124593</v>
      </c>
      <c r="F29450" s="5" t="s">
        <v>124594</v>
      </c>
      <c r="G29450" s="5" t="s">
        <v>123853</v>
      </c>
      <c r="H29450" s="5" t="s">
        <v>98394</v>
      </c>
      <c r="I29450" s="6">
        <v>1</v>
      </c>
    </row>
    <row r="29451" spans="1:9">
      <c r="A29451" s="7" t="s">
        <v>124595</v>
      </c>
      <c r="B29451" s="8" t="s">
        <v>124596</v>
      </c>
      <c r="C29451" s="8" t="s">
        <v>1094</v>
      </c>
      <c r="D29451" s="8" t="s">
        <v>124597</v>
      </c>
      <c r="E29451" s="8" t="s">
        <v>124598</v>
      </c>
      <c r="F29451" s="8" t="s">
        <v>124599</v>
      </c>
      <c r="G29451" s="8" t="s">
        <v>124090</v>
      </c>
      <c r="H29451" s="8" t="s">
        <v>98394</v>
      </c>
      <c r="I29451" s="9">
        <v>1</v>
      </c>
    </row>
    <row r="29452" spans="1:9">
      <c r="A29452" s="4" t="s">
        <v>124600</v>
      </c>
      <c r="B29452" s="5" t="s">
        <v>124601</v>
      </c>
      <c r="C29452" s="5" t="s">
        <v>105</v>
      </c>
      <c r="D29452" s="5" t="s">
        <v>124602</v>
      </c>
      <c r="E29452" s="5" t="s">
        <v>124579</v>
      </c>
      <c r="F29452" s="5" t="s">
        <v>124603</v>
      </c>
      <c r="G29452" s="5" t="s">
        <v>124347</v>
      </c>
      <c r="H29452" s="5" t="s">
        <v>98394</v>
      </c>
      <c r="I29452" s="6">
        <v>1</v>
      </c>
    </row>
    <row r="29453" spans="1:9">
      <c r="A29453" s="7" t="s">
        <v>124604</v>
      </c>
      <c r="B29453" s="8" t="s">
        <v>124605</v>
      </c>
      <c r="C29453" s="8" t="s">
        <v>626</v>
      </c>
      <c r="D29453" s="8" t="s">
        <v>124606</v>
      </c>
      <c r="E29453" s="8" t="s">
        <v>124607</v>
      </c>
      <c r="F29453" s="8" t="s">
        <v>38</v>
      </c>
      <c r="G29453" s="8" t="s">
        <v>124368</v>
      </c>
      <c r="H29453" s="8" t="s">
        <v>98394</v>
      </c>
      <c r="I29453" s="9" t="s">
        <v>127534</v>
      </c>
    </row>
    <row r="29454" spans="1:9">
      <c r="A29454" s="4" t="s">
        <v>124608</v>
      </c>
      <c r="B29454" s="5" t="s">
        <v>124609</v>
      </c>
      <c r="C29454" s="5" t="s">
        <v>105</v>
      </c>
      <c r="D29454" s="5" t="s">
        <v>124610</v>
      </c>
      <c r="E29454" s="5" t="s">
        <v>124611</v>
      </c>
      <c r="F29454" s="5" t="s">
        <v>124612</v>
      </c>
      <c r="G29454" s="5" t="s">
        <v>32948</v>
      </c>
      <c r="H29454" s="5" t="s">
        <v>98394</v>
      </c>
      <c r="I29454" s="6">
        <v>1</v>
      </c>
    </row>
    <row r="29455" spans="1:9">
      <c r="A29455" s="7" t="s">
        <v>124613</v>
      </c>
      <c r="B29455" s="8" t="s">
        <v>124614</v>
      </c>
      <c r="C29455" s="8" t="s">
        <v>235</v>
      </c>
      <c r="D29455" s="8" t="s">
        <v>124615</v>
      </c>
      <c r="E29455" s="8" t="s">
        <v>124616</v>
      </c>
      <c r="F29455" s="8" t="s">
        <v>124617</v>
      </c>
      <c r="G29455" s="8" t="s">
        <v>124618</v>
      </c>
      <c r="H29455" s="8" t="s">
        <v>98394</v>
      </c>
      <c r="I29455" s="9">
        <v>1</v>
      </c>
    </row>
    <row r="29456" spans="1:9">
      <c r="A29456" s="4" t="s">
        <v>124164</v>
      </c>
      <c r="B29456" s="5" t="s">
        <v>124619</v>
      </c>
      <c r="C29456" s="5" t="s">
        <v>124620</v>
      </c>
      <c r="D29456" s="5" t="s">
        <v>124162</v>
      </c>
      <c r="E29456" s="5" t="s">
        <v>124621</v>
      </c>
      <c r="F29456" s="5" t="s">
        <v>124622</v>
      </c>
      <c r="G29456" s="5" t="s">
        <v>124363</v>
      </c>
      <c r="H29456" s="5" t="s">
        <v>98394</v>
      </c>
      <c r="I29456" s="6" t="s">
        <v>127534</v>
      </c>
    </row>
    <row r="29457" spans="1:9">
      <c r="A29457" s="7" t="s">
        <v>124623</v>
      </c>
      <c r="B29457" s="8" t="s">
        <v>124624</v>
      </c>
      <c r="C29457" s="8" t="s">
        <v>748</v>
      </c>
      <c r="D29457" s="8" t="s">
        <v>124625</v>
      </c>
      <c r="E29457" s="8" t="s">
        <v>124626</v>
      </c>
      <c r="F29457" s="8" t="s">
        <v>124627</v>
      </c>
      <c r="G29457" s="8" t="s">
        <v>124090</v>
      </c>
      <c r="H29457" s="8" t="s">
        <v>98394</v>
      </c>
      <c r="I29457" s="9">
        <v>1</v>
      </c>
    </row>
    <row r="29458" spans="1:9">
      <c r="A29458" s="4" t="s">
        <v>124628</v>
      </c>
      <c r="B29458" s="5" t="s">
        <v>124629</v>
      </c>
      <c r="C29458" s="5" t="s">
        <v>47</v>
      </c>
      <c r="D29458" s="5" t="s">
        <v>124630</v>
      </c>
      <c r="E29458" s="5" t="s">
        <v>124631</v>
      </c>
      <c r="F29458" s="5" t="s">
        <v>124632</v>
      </c>
      <c r="G29458" s="5" t="s">
        <v>124368</v>
      </c>
      <c r="H29458" s="5" t="s">
        <v>98394</v>
      </c>
      <c r="I29458" s="6">
        <v>1</v>
      </c>
    </row>
    <row r="29459" spans="1:9">
      <c r="A29459" s="7" t="s">
        <v>124633</v>
      </c>
      <c r="B29459" s="8" t="s">
        <v>124634</v>
      </c>
      <c r="C29459" s="8" t="s">
        <v>6128</v>
      </c>
      <c r="D29459" s="8" t="s">
        <v>124583</v>
      </c>
      <c r="E29459" s="8" t="s">
        <v>124635</v>
      </c>
      <c r="F29459" s="8" t="s">
        <v>124585</v>
      </c>
      <c r="G29459" s="8" t="s">
        <v>124368</v>
      </c>
      <c r="H29459" s="8" t="s">
        <v>98394</v>
      </c>
      <c r="I29459" s="9">
        <v>1</v>
      </c>
    </row>
    <row r="29460" spans="1:9">
      <c r="A29460" s="4" t="s">
        <v>124636</v>
      </c>
      <c r="B29460" s="5" t="s">
        <v>124637</v>
      </c>
      <c r="C29460" s="5" t="s">
        <v>626</v>
      </c>
      <c r="D29460" s="5" t="s">
        <v>124638</v>
      </c>
      <c r="E29460" s="5" t="s">
        <v>124639</v>
      </c>
      <c r="F29460" s="5" t="s">
        <v>38</v>
      </c>
      <c r="G29460" s="5" t="s">
        <v>124363</v>
      </c>
      <c r="H29460" s="5" t="s">
        <v>98394</v>
      </c>
      <c r="I29460" s="6">
        <v>1</v>
      </c>
    </row>
    <row r="29461" spans="1:9">
      <c r="A29461" s="7" t="s">
        <v>124640</v>
      </c>
      <c r="B29461" s="8" t="s">
        <v>124641</v>
      </c>
      <c r="C29461" s="8" t="s">
        <v>226</v>
      </c>
      <c r="D29461" s="8" t="s">
        <v>124642</v>
      </c>
      <c r="E29461" s="8" t="s">
        <v>124643</v>
      </c>
      <c r="F29461" s="8" t="s">
        <v>38</v>
      </c>
      <c r="G29461" s="8" t="s">
        <v>124368</v>
      </c>
      <c r="H29461" s="8" t="s">
        <v>98394</v>
      </c>
      <c r="I29461" s="9">
        <v>1</v>
      </c>
    </row>
    <row r="29462" spans="1:9">
      <c r="A29462" s="4" t="s">
        <v>124644</v>
      </c>
      <c r="B29462" s="5" t="s">
        <v>124645</v>
      </c>
      <c r="C29462" s="5" t="s">
        <v>449</v>
      </c>
      <c r="D29462" s="5" t="s">
        <v>124646</v>
      </c>
      <c r="E29462" s="5" t="s">
        <v>124647</v>
      </c>
      <c r="F29462" s="5" t="s">
        <v>38</v>
      </c>
      <c r="G29462" s="5" t="s">
        <v>124363</v>
      </c>
      <c r="H29462" s="5" t="s">
        <v>98394</v>
      </c>
      <c r="I29462" s="6">
        <v>1</v>
      </c>
    </row>
    <row r="29463" spans="1:9">
      <c r="A29463" s="7" t="s">
        <v>124648</v>
      </c>
      <c r="B29463" s="8" t="s">
        <v>124649</v>
      </c>
      <c r="C29463" s="8" t="s">
        <v>166</v>
      </c>
      <c r="D29463" s="8" t="s">
        <v>124597</v>
      </c>
      <c r="E29463" s="8" t="s">
        <v>124650</v>
      </c>
      <c r="F29463" s="8" t="s">
        <v>38</v>
      </c>
      <c r="G29463" s="8" t="s">
        <v>124090</v>
      </c>
      <c r="H29463" s="8" t="s">
        <v>98394</v>
      </c>
      <c r="I29463" s="9">
        <v>1</v>
      </c>
    </row>
    <row r="29464" spans="1:9">
      <c r="A29464" s="4" t="s">
        <v>124651</v>
      </c>
      <c r="B29464" s="5" t="s">
        <v>124652</v>
      </c>
      <c r="C29464" s="5" t="s">
        <v>658</v>
      </c>
      <c r="D29464" s="5" t="s">
        <v>124653</v>
      </c>
      <c r="E29464" s="5" t="s">
        <v>124654</v>
      </c>
      <c r="F29464" s="5" t="s">
        <v>38</v>
      </c>
      <c r="G29464" s="5" t="s">
        <v>36349</v>
      </c>
      <c r="H29464" s="5" t="s">
        <v>98394</v>
      </c>
      <c r="I29464" s="6">
        <v>1</v>
      </c>
    </row>
    <row r="29465" spans="1:9">
      <c r="A29465" s="7" t="s">
        <v>124655</v>
      </c>
      <c r="B29465" s="8" t="s">
        <v>124656</v>
      </c>
      <c r="C29465" s="8" t="s">
        <v>3216</v>
      </c>
      <c r="D29465" s="8" t="s">
        <v>124657</v>
      </c>
      <c r="E29465" s="8" t="s">
        <v>124527</v>
      </c>
      <c r="F29465" s="8" t="s">
        <v>124658</v>
      </c>
      <c r="G29465" s="8" t="s">
        <v>124320</v>
      </c>
      <c r="H29465" s="8" t="s">
        <v>98394</v>
      </c>
      <c r="I29465" s="9">
        <v>1</v>
      </c>
    </row>
    <row r="29466" spans="1:9">
      <c r="A29466" s="4" t="s">
        <v>124659</v>
      </c>
      <c r="B29466" s="5" t="s">
        <v>124660</v>
      </c>
      <c r="C29466" s="5" t="s">
        <v>124661</v>
      </c>
      <c r="D29466" s="5" t="s">
        <v>124662</v>
      </c>
      <c r="E29466" s="5" t="s">
        <v>124663</v>
      </c>
      <c r="F29466" s="5" t="s">
        <v>124664</v>
      </c>
      <c r="G29466" s="5" t="s">
        <v>124665</v>
      </c>
      <c r="H29466" s="5" t="s">
        <v>98394</v>
      </c>
      <c r="I29466" s="6">
        <v>1</v>
      </c>
    </row>
    <row r="29467" spans="1:9">
      <c r="A29467" s="7" t="s">
        <v>160</v>
      </c>
      <c r="B29467" s="8" t="s">
        <v>124666</v>
      </c>
      <c r="C29467" s="8" t="s">
        <v>161</v>
      </c>
      <c r="D29467" s="8" t="s">
        <v>124667</v>
      </c>
      <c r="E29467" s="8" t="s">
        <v>124668</v>
      </c>
      <c r="F29467" s="8" t="s">
        <v>124669</v>
      </c>
      <c r="G29467" s="8" t="s">
        <v>124363</v>
      </c>
      <c r="H29467" s="8" t="s">
        <v>98394</v>
      </c>
      <c r="I29467" s="9" t="s">
        <v>127533</v>
      </c>
    </row>
    <row r="29468" spans="1:9">
      <c r="A29468" s="4" t="s">
        <v>160</v>
      </c>
      <c r="B29468" s="5" t="s">
        <v>124670</v>
      </c>
      <c r="C29468" s="5" t="s">
        <v>161</v>
      </c>
      <c r="D29468" s="5" t="s">
        <v>124671</v>
      </c>
      <c r="E29468" s="5" t="s">
        <v>124672</v>
      </c>
      <c r="F29468" s="5" t="s">
        <v>124673</v>
      </c>
      <c r="G29468" s="5" t="s">
        <v>124325</v>
      </c>
      <c r="H29468" s="5" t="s">
        <v>98394</v>
      </c>
      <c r="I29468" s="6" t="s">
        <v>127533</v>
      </c>
    </row>
    <row r="29469" spans="1:9">
      <c r="A29469" s="7" t="s">
        <v>124674</v>
      </c>
      <c r="B29469" s="8" t="s">
        <v>124675</v>
      </c>
      <c r="C29469" s="8" t="s">
        <v>124676</v>
      </c>
      <c r="D29469" s="8" t="s">
        <v>124677</v>
      </c>
      <c r="E29469" s="8" t="s">
        <v>124678</v>
      </c>
      <c r="F29469" s="8" t="s">
        <v>124679</v>
      </c>
      <c r="G29469" s="8" t="s">
        <v>123853</v>
      </c>
      <c r="H29469" s="8" t="s">
        <v>98394</v>
      </c>
      <c r="I29469" s="9">
        <v>1</v>
      </c>
    </row>
    <row r="29470" spans="1:9">
      <c r="A29470" s="4" t="s">
        <v>123871</v>
      </c>
      <c r="B29470" s="5" t="s">
        <v>124680</v>
      </c>
      <c r="C29470" s="5" t="s">
        <v>80852</v>
      </c>
      <c r="D29470" s="5" t="s">
        <v>124681</v>
      </c>
      <c r="E29470" s="5" t="s">
        <v>123874</v>
      </c>
      <c r="F29470" s="5" t="s">
        <v>123875</v>
      </c>
      <c r="G29470" s="5" t="s">
        <v>123853</v>
      </c>
      <c r="H29470" s="5" t="s">
        <v>98394</v>
      </c>
      <c r="I29470" s="6" t="s">
        <v>127534</v>
      </c>
    </row>
    <row r="29471" spans="1:9">
      <c r="A29471" s="7" t="s">
        <v>124682</v>
      </c>
      <c r="B29471" s="8" t="s">
        <v>124683</v>
      </c>
      <c r="C29471" s="8" t="s">
        <v>30</v>
      </c>
      <c r="D29471" s="8" t="s">
        <v>124684</v>
      </c>
      <c r="E29471" s="8" t="s">
        <v>124685</v>
      </c>
      <c r="F29471" s="8" t="s">
        <v>38</v>
      </c>
      <c r="G29471" s="8" t="s">
        <v>124665</v>
      </c>
      <c r="H29471" s="8" t="s">
        <v>98394</v>
      </c>
      <c r="I29471" s="9">
        <v>1</v>
      </c>
    </row>
    <row r="29472" spans="1:9">
      <c r="A29472" s="4" t="s">
        <v>20781</v>
      </c>
      <c r="B29472" s="5" t="s">
        <v>124686</v>
      </c>
      <c r="C29472" s="5" t="s">
        <v>1380</v>
      </c>
      <c r="D29472" s="5" t="s">
        <v>124687</v>
      </c>
      <c r="E29472" s="5" t="s">
        <v>124688</v>
      </c>
      <c r="F29472" s="5" t="s">
        <v>124689</v>
      </c>
      <c r="G29472" s="5" t="s">
        <v>32948</v>
      </c>
      <c r="H29472" s="5" t="s">
        <v>98394</v>
      </c>
      <c r="I29472" s="6" t="s">
        <v>127537</v>
      </c>
    </row>
    <row r="29473" spans="1:9">
      <c r="A29473" s="7" t="s">
        <v>124690</v>
      </c>
      <c r="B29473" s="8" t="s">
        <v>124691</v>
      </c>
      <c r="C29473" s="8" t="s">
        <v>30</v>
      </c>
      <c r="D29473" s="8" t="s">
        <v>124392</v>
      </c>
      <c r="E29473" s="8" t="s">
        <v>124692</v>
      </c>
      <c r="F29473" s="8" t="s">
        <v>124693</v>
      </c>
      <c r="G29473" s="8" t="s">
        <v>36349</v>
      </c>
      <c r="H29473" s="8" t="s">
        <v>98394</v>
      </c>
      <c r="I29473" s="9">
        <v>1</v>
      </c>
    </row>
    <row r="29474" spans="1:9">
      <c r="A29474" s="4" t="s">
        <v>124694</v>
      </c>
      <c r="B29474" s="5" t="s">
        <v>124695</v>
      </c>
      <c r="C29474" s="5" t="s">
        <v>30</v>
      </c>
      <c r="D29474" s="5" t="s">
        <v>124696</v>
      </c>
      <c r="E29474" s="5" t="s">
        <v>124697</v>
      </c>
      <c r="F29474" s="5" t="s">
        <v>38</v>
      </c>
      <c r="G29474" s="5" t="s">
        <v>36349</v>
      </c>
      <c r="H29474" s="5" t="s">
        <v>98394</v>
      </c>
      <c r="I29474" s="6">
        <v>1</v>
      </c>
    </row>
    <row r="29475" spans="1:9">
      <c r="A29475" s="7" t="s">
        <v>124698</v>
      </c>
      <c r="B29475" s="8" t="s">
        <v>124699</v>
      </c>
      <c r="C29475" s="8" t="s">
        <v>30</v>
      </c>
      <c r="D29475" s="8" t="s">
        <v>124700</v>
      </c>
      <c r="E29475" s="8" t="s">
        <v>124701</v>
      </c>
      <c r="F29475" s="8" t="s">
        <v>38</v>
      </c>
      <c r="G29475" s="8" t="s">
        <v>32948</v>
      </c>
      <c r="H29475" s="8" t="s">
        <v>98394</v>
      </c>
      <c r="I29475" s="9">
        <v>1</v>
      </c>
    </row>
    <row r="29476" spans="1:9">
      <c r="A29476" s="4" t="s">
        <v>1325</v>
      </c>
      <c r="B29476" s="5" t="s">
        <v>124702</v>
      </c>
      <c r="C29476" s="5" t="s">
        <v>105</v>
      </c>
      <c r="D29476" s="5" t="s">
        <v>124703</v>
      </c>
      <c r="E29476" s="5" t="s">
        <v>124704</v>
      </c>
      <c r="F29476" s="5" t="s">
        <v>38</v>
      </c>
      <c r="G29476" s="5" t="s">
        <v>32948</v>
      </c>
      <c r="H29476" s="5" t="s">
        <v>98394</v>
      </c>
      <c r="I29476" s="6" t="s">
        <v>127535</v>
      </c>
    </row>
    <row r="29477" spans="1:9">
      <c r="A29477" s="7" t="s">
        <v>124705</v>
      </c>
      <c r="B29477" s="8" t="s">
        <v>124706</v>
      </c>
      <c r="C29477" s="8" t="s">
        <v>722</v>
      </c>
      <c r="D29477" s="8" t="s">
        <v>124707</v>
      </c>
      <c r="E29477" s="8" t="s">
        <v>124708</v>
      </c>
      <c r="F29477" s="8" t="s">
        <v>124709</v>
      </c>
      <c r="G29477" s="8" t="s">
        <v>32948</v>
      </c>
      <c r="H29477" s="8" t="s">
        <v>98394</v>
      </c>
      <c r="I29477" s="9">
        <v>1</v>
      </c>
    </row>
    <row r="29478" spans="1:9">
      <c r="A29478" s="4" t="s">
        <v>12992</v>
      </c>
      <c r="B29478" s="5" t="s">
        <v>124710</v>
      </c>
      <c r="C29478" s="5" t="s">
        <v>280</v>
      </c>
      <c r="D29478" s="5" t="s">
        <v>124711</v>
      </c>
      <c r="E29478" s="5" t="s">
        <v>124712</v>
      </c>
      <c r="F29478" s="5" t="s">
        <v>124713</v>
      </c>
      <c r="G29478" s="5" t="s">
        <v>36349</v>
      </c>
      <c r="H29478" s="5" t="s">
        <v>98394</v>
      </c>
      <c r="I29478" s="6" t="s">
        <v>127534</v>
      </c>
    </row>
    <row r="29479" spans="1:9">
      <c r="A29479" s="7" t="s">
        <v>124714</v>
      </c>
      <c r="B29479" s="8" t="s">
        <v>124715</v>
      </c>
      <c r="C29479" s="8" t="s">
        <v>57440</v>
      </c>
      <c r="D29479" s="8" t="s">
        <v>124716</v>
      </c>
      <c r="E29479" s="8" t="s">
        <v>124717</v>
      </c>
      <c r="F29479" s="8" t="s">
        <v>124718</v>
      </c>
      <c r="G29479" s="8" t="s">
        <v>32948</v>
      </c>
      <c r="H29479" s="8" t="s">
        <v>98394</v>
      </c>
      <c r="I29479" s="9">
        <v>1</v>
      </c>
    </row>
    <row r="29480" spans="1:9">
      <c r="A29480" s="4" t="s">
        <v>447</v>
      </c>
      <c r="B29480" s="5" t="s">
        <v>124719</v>
      </c>
      <c r="C29480" s="5" t="s">
        <v>449</v>
      </c>
      <c r="D29480" s="5" t="s">
        <v>124720</v>
      </c>
      <c r="E29480" s="5" t="s">
        <v>124721</v>
      </c>
      <c r="F29480" s="5" t="s">
        <v>124722</v>
      </c>
      <c r="G29480" s="5" t="s">
        <v>124723</v>
      </c>
      <c r="H29480" s="5" t="s">
        <v>98394</v>
      </c>
      <c r="I29480" s="6" t="s">
        <v>127533</v>
      </c>
    </row>
    <row r="29481" spans="1:9">
      <c r="A29481" s="7" t="s">
        <v>124724</v>
      </c>
      <c r="B29481" s="8" t="s">
        <v>124725</v>
      </c>
      <c r="C29481" s="8" t="s">
        <v>2038</v>
      </c>
      <c r="D29481" s="8" t="s">
        <v>124726</v>
      </c>
      <c r="E29481" s="8" t="s">
        <v>124727</v>
      </c>
      <c r="F29481" s="8" t="s">
        <v>124728</v>
      </c>
      <c r="G29481" s="8" t="s">
        <v>124723</v>
      </c>
      <c r="H29481" s="8" t="s">
        <v>98394</v>
      </c>
      <c r="I29481" s="9">
        <v>1</v>
      </c>
    </row>
    <row r="29482" spans="1:9">
      <c r="A29482" s="4" t="s">
        <v>16731</v>
      </c>
      <c r="B29482" s="5" t="s">
        <v>124729</v>
      </c>
      <c r="C29482" s="5" t="s">
        <v>507</v>
      </c>
      <c r="D29482" s="5" t="s">
        <v>124730</v>
      </c>
      <c r="E29482" s="5" t="s">
        <v>124731</v>
      </c>
      <c r="F29482" s="5" t="s">
        <v>38</v>
      </c>
      <c r="G29482" s="5" t="s">
        <v>123853</v>
      </c>
      <c r="H29482" s="5" t="s">
        <v>98394</v>
      </c>
      <c r="I29482" s="6" t="s">
        <v>127535</v>
      </c>
    </row>
    <row r="29483" spans="1:9">
      <c r="A29483" s="7" t="s">
        <v>124732</v>
      </c>
      <c r="B29483" s="8" t="s">
        <v>124733</v>
      </c>
      <c r="C29483" s="8" t="s">
        <v>449</v>
      </c>
      <c r="D29483" s="8" t="s">
        <v>124020</v>
      </c>
      <c r="E29483" s="8" t="s">
        <v>124734</v>
      </c>
      <c r="F29483" s="8" t="s">
        <v>38</v>
      </c>
      <c r="G29483" s="8" t="s">
        <v>123853</v>
      </c>
      <c r="H29483" s="8" t="s">
        <v>98394</v>
      </c>
      <c r="I29483" s="9">
        <v>1</v>
      </c>
    </row>
    <row r="29484" spans="1:9">
      <c r="A29484" s="4" t="s">
        <v>124735</v>
      </c>
      <c r="B29484" s="5" t="s">
        <v>124736</v>
      </c>
      <c r="C29484" s="5" t="s">
        <v>355</v>
      </c>
      <c r="D29484" s="5" t="s">
        <v>124737</v>
      </c>
      <c r="E29484" s="5" t="s">
        <v>124738</v>
      </c>
      <c r="F29484" s="5" t="s">
        <v>38</v>
      </c>
      <c r="G29484" s="5" t="s">
        <v>123853</v>
      </c>
      <c r="H29484" s="5" t="s">
        <v>98394</v>
      </c>
      <c r="I29484" s="6">
        <v>1</v>
      </c>
    </row>
    <row r="29485" spans="1:9">
      <c r="A29485" s="7" t="s">
        <v>124739</v>
      </c>
      <c r="B29485" s="8" t="s">
        <v>124740</v>
      </c>
      <c r="C29485" s="8" t="s">
        <v>355</v>
      </c>
      <c r="D29485" s="8" t="s">
        <v>124741</v>
      </c>
      <c r="E29485" s="8" t="s">
        <v>124742</v>
      </c>
      <c r="F29485" s="8" t="s">
        <v>38</v>
      </c>
      <c r="G29485" s="8" t="s">
        <v>36349</v>
      </c>
      <c r="H29485" s="8" t="s">
        <v>98394</v>
      </c>
      <c r="I29485" s="9">
        <v>1</v>
      </c>
    </row>
    <row r="29486" spans="1:9">
      <c r="A29486" s="4" t="s">
        <v>447</v>
      </c>
      <c r="B29486" s="5" t="s">
        <v>124743</v>
      </c>
      <c r="C29486" s="5" t="s">
        <v>449</v>
      </c>
      <c r="D29486" s="5" t="s">
        <v>124744</v>
      </c>
      <c r="E29486" s="5" t="s">
        <v>124745</v>
      </c>
      <c r="F29486" s="5" t="s">
        <v>637</v>
      </c>
      <c r="G29486" s="5" t="s">
        <v>32948</v>
      </c>
      <c r="H29486" s="5" t="s">
        <v>98394</v>
      </c>
      <c r="I29486" s="6" t="s">
        <v>127533</v>
      </c>
    </row>
    <row r="29487" spans="1:9">
      <c r="A29487" s="7" t="s">
        <v>124746</v>
      </c>
      <c r="B29487" s="8" t="s">
        <v>124747</v>
      </c>
      <c r="C29487" s="8" t="s">
        <v>722</v>
      </c>
      <c r="D29487" s="8" t="s">
        <v>124748</v>
      </c>
      <c r="E29487" s="8" t="s">
        <v>124749</v>
      </c>
      <c r="F29487" s="8" t="s">
        <v>38</v>
      </c>
      <c r="G29487" s="8" t="s">
        <v>124558</v>
      </c>
      <c r="H29487" s="8" t="s">
        <v>98394</v>
      </c>
      <c r="I29487" s="9">
        <v>1</v>
      </c>
    </row>
    <row r="29488" spans="1:9">
      <c r="A29488" s="4" t="s">
        <v>124750</v>
      </c>
      <c r="B29488" s="5" t="s">
        <v>124751</v>
      </c>
      <c r="C29488" s="5" t="s">
        <v>748</v>
      </c>
      <c r="D29488" s="5" t="s">
        <v>124752</v>
      </c>
      <c r="E29488" s="5" t="s">
        <v>124753</v>
      </c>
      <c r="F29488" s="5" t="s">
        <v>38</v>
      </c>
      <c r="G29488" s="5" t="s">
        <v>123853</v>
      </c>
      <c r="H29488" s="5" t="s">
        <v>98394</v>
      </c>
      <c r="I29488" s="6">
        <v>1</v>
      </c>
    </row>
    <row r="29489" spans="1:9">
      <c r="A29489" s="7" t="s">
        <v>447</v>
      </c>
      <c r="B29489" s="8" t="s">
        <v>124754</v>
      </c>
      <c r="C29489" s="8" t="s">
        <v>449</v>
      </c>
      <c r="D29489" s="8" t="s">
        <v>124744</v>
      </c>
      <c r="E29489" s="8" t="s">
        <v>124755</v>
      </c>
      <c r="F29489" s="8" t="s">
        <v>38</v>
      </c>
      <c r="G29489" s="8" t="s">
        <v>32948</v>
      </c>
      <c r="H29489" s="8" t="s">
        <v>98394</v>
      </c>
      <c r="I29489" s="9" t="s">
        <v>127533</v>
      </c>
    </row>
    <row r="29490" spans="1:9">
      <c r="A29490" s="4" t="s">
        <v>124756</v>
      </c>
      <c r="B29490" s="5" t="s">
        <v>124757</v>
      </c>
      <c r="C29490" s="5" t="s">
        <v>880</v>
      </c>
      <c r="D29490" s="5" t="s">
        <v>124758</v>
      </c>
      <c r="E29490" s="5" t="s">
        <v>124759</v>
      </c>
      <c r="F29490" s="5" t="s">
        <v>124760</v>
      </c>
      <c r="G29490" s="5" t="s">
        <v>32948</v>
      </c>
      <c r="H29490" s="5" t="s">
        <v>98394</v>
      </c>
      <c r="I29490" s="6">
        <v>1</v>
      </c>
    </row>
    <row r="29491" spans="1:9">
      <c r="A29491" s="7" t="s">
        <v>124761</v>
      </c>
      <c r="B29491" s="8" t="s">
        <v>124762</v>
      </c>
      <c r="C29491" s="8" t="s">
        <v>1944</v>
      </c>
      <c r="D29491" s="8" t="s">
        <v>124763</v>
      </c>
      <c r="E29491" s="8" t="s">
        <v>124764</v>
      </c>
      <c r="F29491" s="8" t="s">
        <v>124765</v>
      </c>
      <c r="G29491" s="8" t="s">
        <v>124558</v>
      </c>
      <c r="H29491" s="8" t="s">
        <v>98394</v>
      </c>
      <c r="I29491" s="9">
        <v>1</v>
      </c>
    </row>
    <row r="29492" spans="1:9">
      <c r="A29492" s="4" t="s">
        <v>124766</v>
      </c>
      <c r="B29492" s="5" t="s">
        <v>124767</v>
      </c>
      <c r="C29492" s="5" t="s">
        <v>2074</v>
      </c>
      <c r="D29492" s="5" t="s">
        <v>124768</v>
      </c>
      <c r="E29492" s="5" t="s">
        <v>124769</v>
      </c>
      <c r="F29492" s="5" t="s">
        <v>124770</v>
      </c>
      <c r="G29492" s="5" t="s">
        <v>123731</v>
      </c>
      <c r="H29492" s="5" t="s">
        <v>98394</v>
      </c>
      <c r="I29492" s="6">
        <v>1</v>
      </c>
    </row>
    <row r="29493" spans="1:9">
      <c r="A29493" s="7" t="s">
        <v>124771</v>
      </c>
      <c r="B29493" s="8" t="s">
        <v>124772</v>
      </c>
      <c r="C29493" s="8" t="s">
        <v>1363</v>
      </c>
      <c r="D29493" s="8" t="s">
        <v>124773</v>
      </c>
      <c r="E29493" s="8" t="s">
        <v>124774</v>
      </c>
      <c r="F29493" s="8" t="s">
        <v>38</v>
      </c>
      <c r="G29493" s="8" t="s">
        <v>124775</v>
      </c>
      <c r="H29493" s="8" t="s">
        <v>98394</v>
      </c>
      <c r="I29493" s="9">
        <v>1</v>
      </c>
    </row>
    <row r="29494" spans="1:9">
      <c r="A29494" s="4" t="s">
        <v>124776</v>
      </c>
      <c r="B29494" s="5" t="s">
        <v>124777</v>
      </c>
      <c r="C29494" s="5" t="s">
        <v>664</v>
      </c>
      <c r="D29494" s="5" t="s">
        <v>124778</v>
      </c>
      <c r="E29494" s="5" t="s">
        <v>124779</v>
      </c>
      <c r="F29494" s="5" t="s">
        <v>38</v>
      </c>
      <c r="G29494" s="5" t="s">
        <v>124723</v>
      </c>
      <c r="H29494" s="5" t="s">
        <v>98394</v>
      </c>
      <c r="I29494" s="6">
        <v>1</v>
      </c>
    </row>
    <row r="29495" spans="1:9">
      <c r="A29495" s="7" t="s">
        <v>124780</v>
      </c>
      <c r="B29495" s="8" t="s">
        <v>124781</v>
      </c>
      <c r="C29495" s="8" t="s">
        <v>1363</v>
      </c>
      <c r="D29495" s="8" t="s">
        <v>124782</v>
      </c>
      <c r="E29495" s="8" t="s">
        <v>124783</v>
      </c>
      <c r="F29495" s="8" t="s">
        <v>98996</v>
      </c>
      <c r="G29495" s="8" t="s">
        <v>124723</v>
      </c>
      <c r="H29495" s="8" t="s">
        <v>98394</v>
      </c>
      <c r="I29495" s="9">
        <v>1</v>
      </c>
    </row>
    <row r="29496" spans="1:9">
      <c r="A29496" s="4" t="s">
        <v>124784</v>
      </c>
      <c r="B29496" s="5" t="s">
        <v>124785</v>
      </c>
      <c r="C29496" s="5" t="s">
        <v>1094</v>
      </c>
      <c r="D29496" s="5" t="s">
        <v>124786</v>
      </c>
      <c r="E29496" s="5" t="s">
        <v>124787</v>
      </c>
      <c r="F29496" s="5" t="s">
        <v>38</v>
      </c>
      <c r="G29496" s="5" t="s">
        <v>124775</v>
      </c>
      <c r="H29496" s="5" t="s">
        <v>98394</v>
      </c>
      <c r="I29496" s="6">
        <v>1</v>
      </c>
    </row>
    <row r="29497" spans="1:9">
      <c r="A29497" s="7" t="s">
        <v>124788</v>
      </c>
      <c r="B29497" s="8" t="s">
        <v>124789</v>
      </c>
      <c r="C29497" s="8" t="s">
        <v>124790</v>
      </c>
      <c r="D29497" s="8" t="s">
        <v>124791</v>
      </c>
      <c r="E29497" s="8" t="s">
        <v>124792</v>
      </c>
      <c r="F29497" s="8" t="s">
        <v>38</v>
      </c>
      <c r="G29497" s="8" t="s">
        <v>124723</v>
      </c>
      <c r="H29497" s="8" t="s">
        <v>98394</v>
      </c>
      <c r="I29497" s="9">
        <v>1</v>
      </c>
    </row>
    <row r="29498" spans="1:9">
      <c r="A29498" s="4" t="s">
        <v>124793</v>
      </c>
      <c r="B29498" s="5" t="s">
        <v>124794</v>
      </c>
      <c r="C29498" s="5" t="s">
        <v>204</v>
      </c>
      <c r="D29498" s="5" t="s">
        <v>124795</v>
      </c>
      <c r="E29498" s="5" t="s">
        <v>124796</v>
      </c>
      <c r="F29498" s="5" t="s">
        <v>38</v>
      </c>
      <c r="G29498" s="5" t="s">
        <v>122806</v>
      </c>
      <c r="H29498" s="5" t="s">
        <v>98394</v>
      </c>
      <c r="I29498" s="6">
        <v>1</v>
      </c>
    </row>
    <row r="29499" spans="1:9">
      <c r="A29499" s="7" t="s">
        <v>124797</v>
      </c>
      <c r="B29499" s="8" t="s">
        <v>124798</v>
      </c>
      <c r="C29499" s="8" t="s">
        <v>30</v>
      </c>
      <c r="D29499" s="8" t="s">
        <v>124799</v>
      </c>
      <c r="E29499" s="8" t="s">
        <v>197</v>
      </c>
      <c r="F29499" s="8" t="s">
        <v>124800</v>
      </c>
      <c r="G29499" s="8" t="s">
        <v>198</v>
      </c>
      <c r="H29499" s="8" t="s">
        <v>198</v>
      </c>
      <c r="I29499" s="9"/>
    </row>
    <row r="29500" spans="1:9">
      <c r="A29500" s="4" t="s">
        <v>124801</v>
      </c>
      <c r="B29500" s="5" t="s">
        <v>124802</v>
      </c>
      <c r="C29500" s="5" t="s">
        <v>748</v>
      </c>
      <c r="D29500" s="5" t="s">
        <v>124803</v>
      </c>
      <c r="E29500" s="5" t="s">
        <v>197</v>
      </c>
      <c r="F29500" s="5" t="s">
        <v>38</v>
      </c>
      <c r="G29500" s="5" t="s">
        <v>198</v>
      </c>
      <c r="H29500" s="5" t="s">
        <v>198</v>
      </c>
      <c r="I29500" s="6"/>
    </row>
    <row r="29501" spans="1:9">
      <c r="A29501" s="7" t="s">
        <v>122801</v>
      </c>
      <c r="B29501" s="8" t="s">
        <v>124804</v>
      </c>
      <c r="C29501" s="8" t="s">
        <v>93</v>
      </c>
      <c r="D29501" s="8" t="s">
        <v>124805</v>
      </c>
      <c r="E29501" s="8" t="s">
        <v>122804</v>
      </c>
      <c r="F29501" s="8" t="s">
        <v>122805</v>
      </c>
      <c r="G29501" s="8" t="s">
        <v>122806</v>
      </c>
      <c r="H29501" s="8" t="s">
        <v>98394</v>
      </c>
      <c r="I29501" s="9" t="s">
        <v>127534</v>
      </c>
    </row>
    <row r="29502" spans="1:9">
      <c r="A29502" s="4" t="s">
        <v>124806</v>
      </c>
      <c r="B29502" s="5" t="s">
        <v>124807</v>
      </c>
      <c r="C29502" s="5" t="s">
        <v>4173</v>
      </c>
      <c r="D29502" s="5" t="s">
        <v>124808</v>
      </c>
      <c r="E29502" s="5" t="s">
        <v>124809</v>
      </c>
      <c r="F29502" s="5" t="s">
        <v>38</v>
      </c>
      <c r="G29502" s="5" t="s">
        <v>121847</v>
      </c>
      <c r="H29502" s="5" t="s">
        <v>98394</v>
      </c>
      <c r="I29502" s="6">
        <v>1</v>
      </c>
    </row>
    <row r="29503" spans="1:9">
      <c r="A29503" s="7" t="s">
        <v>20781</v>
      </c>
      <c r="B29503" s="8" t="s">
        <v>124810</v>
      </c>
      <c r="C29503" s="8" t="s">
        <v>1380</v>
      </c>
      <c r="D29503" s="8" t="s">
        <v>124811</v>
      </c>
      <c r="E29503" s="8" t="s">
        <v>124812</v>
      </c>
      <c r="F29503" s="8" t="s">
        <v>97783</v>
      </c>
      <c r="G29503" s="8" t="s">
        <v>124175</v>
      </c>
      <c r="H29503" s="8" t="s">
        <v>98394</v>
      </c>
      <c r="I29503" s="9" t="s">
        <v>127537</v>
      </c>
    </row>
    <row r="29504" spans="1:9">
      <c r="A29504" s="4" t="s">
        <v>26235</v>
      </c>
      <c r="B29504" s="5" t="s">
        <v>124813</v>
      </c>
      <c r="C29504" s="5" t="s">
        <v>30</v>
      </c>
      <c r="D29504" s="5" t="s">
        <v>124814</v>
      </c>
      <c r="E29504" s="5" t="s">
        <v>124815</v>
      </c>
      <c r="F29504" s="5" t="s">
        <v>38</v>
      </c>
      <c r="G29504" s="5" t="s">
        <v>124816</v>
      </c>
      <c r="H29504" s="5" t="s">
        <v>98394</v>
      </c>
      <c r="I29504" s="6" t="s">
        <v>127534</v>
      </c>
    </row>
    <row r="29505" spans="1:9">
      <c r="A29505" s="7" t="s">
        <v>97734</v>
      </c>
      <c r="B29505" s="8" t="s">
        <v>124817</v>
      </c>
      <c r="C29505" s="8" t="s">
        <v>259</v>
      </c>
      <c r="D29505" s="8" t="s">
        <v>124818</v>
      </c>
      <c r="E29505" s="8" t="s">
        <v>124819</v>
      </c>
      <c r="F29505" s="8" t="s">
        <v>124820</v>
      </c>
      <c r="G29505" s="8" t="s">
        <v>124175</v>
      </c>
      <c r="H29505" s="8" t="s">
        <v>98394</v>
      </c>
      <c r="I29505" s="9" t="s">
        <v>127536</v>
      </c>
    </row>
    <row r="29506" spans="1:9">
      <c r="A29506" s="4" t="s">
        <v>97734</v>
      </c>
      <c r="B29506" s="5" t="s">
        <v>124821</v>
      </c>
      <c r="C29506" s="5" t="s">
        <v>1380</v>
      </c>
      <c r="D29506" s="5" t="s">
        <v>124818</v>
      </c>
      <c r="E29506" s="5" t="s">
        <v>124822</v>
      </c>
      <c r="F29506" s="5" t="s">
        <v>121768</v>
      </c>
      <c r="G29506" s="5" t="s">
        <v>124175</v>
      </c>
      <c r="H29506" s="5" t="s">
        <v>98394</v>
      </c>
      <c r="I29506" s="6" t="s">
        <v>127536</v>
      </c>
    </row>
    <row r="29507" spans="1:9">
      <c r="A29507" s="7" t="s">
        <v>124823</v>
      </c>
      <c r="B29507" s="8" t="s">
        <v>124824</v>
      </c>
      <c r="C29507" s="8" t="s">
        <v>30</v>
      </c>
      <c r="D29507" s="8" t="s">
        <v>124825</v>
      </c>
      <c r="E29507" s="8" t="s">
        <v>124826</v>
      </c>
      <c r="F29507" s="8" t="s">
        <v>38</v>
      </c>
      <c r="G29507" s="8" t="s">
        <v>123741</v>
      </c>
      <c r="H29507" s="8" t="s">
        <v>98394</v>
      </c>
      <c r="I29507" s="9">
        <v>1</v>
      </c>
    </row>
    <row r="29508" spans="1:9">
      <c r="A29508" s="4" t="s">
        <v>124827</v>
      </c>
      <c r="B29508" s="5" t="s">
        <v>124828</v>
      </c>
      <c r="C29508" s="5" t="s">
        <v>127</v>
      </c>
      <c r="D29508" s="5" t="s">
        <v>124829</v>
      </c>
      <c r="E29508" s="5" t="s">
        <v>124830</v>
      </c>
      <c r="F29508" s="5" t="s">
        <v>124831</v>
      </c>
      <c r="G29508" s="5" t="s">
        <v>124175</v>
      </c>
      <c r="H29508" s="5" t="s">
        <v>98394</v>
      </c>
      <c r="I29508" s="6">
        <v>1</v>
      </c>
    </row>
    <row r="29509" spans="1:9">
      <c r="A29509" s="7" t="s">
        <v>124832</v>
      </c>
      <c r="B29509" s="8" t="s">
        <v>124833</v>
      </c>
      <c r="C29509" s="8" t="s">
        <v>105</v>
      </c>
      <c r="D29509" s="8" t="s">
        <v>124834</v>
      </c>
      <c r="E29509" s="8" t="s">
        <v>124835</v>
      </c>
      <c r="F29509" s="8" t="s">
        <v>38</v>
      </c>
      <c r="G29509" s="8" t="s">
        <v>124175</v>
      </c>
      <c r="H29509" s="8" t="s">
        <v>98394</v>
      </c>
      <c r="I29509" s="9">
        <v>1</v>
      </c>
    </row>
    <row r="29510" spans="1:9">
      <c r="A29510" s="4" t="s">
        <v>123248</v>
      </c>
      <c r="B29510" s="5" t="s">
        <v>124836</v>
      </c>
      <c r="C29510" s="5" t="s">
        <v>1302</v>
      </c>
      <c r="D29510" s="5" t="s">
        <v>123434</v>
      </c>
      <c r="E29510" s="5" t="s">
        <v>123251</v>
      </c>
      <c r="F29510" s="5" t="s">
        <v>38</v>
      </c>
      <c r="G29510" s="5" t="s">
        <v>123252</v>
      </c>
      <c r="H29510" s="5" t="s">
        <v>98394</v>
      </c>
      <c r="I29510" s="6" t="s">
        <v>127534</v>
      </c>
    </row>
    <row r="29511" spans="1:9">
      <c r="A29511" s="7" t="s">
        <v>8</v>
      </c>
      <c r="B29511" s="8" t="s">
        <v>124837</v>
      </c>
      <c r="C29511" s="8" t="s">
        <v>331</v>
      </c>
      <c r="D29511" s="8" t="s">
        <v>124838</v>
      </c>
      <c r="E29511" s="8" t="s">
        <v>124839</v>
      </c>
      <c r="F29511" s="8" t="s">
        <v>13</v>
      </c>
      <c r="G29511" s="8" t="s">
        <v>123741</v>
      </c>
      <c r="H29511" s="8" t="s">
        <v>98394</v>
      </c>
      <c r="I29511" s="9" t="s">
        <v>127533</v>
      </c>
    </row>
    <row r="29512" spans="1:9">
      <c r="A29512" s="4" t="s">
        <v>16</v>
      </c>
      <c r="B29512" s="5" t="s">
        <v>124840</v>
      </c>
      <c r="C29512" s="5" t="s">
        <v>581</v>
      </c>
      <c r="D29512" s="5" t="s">
        <v>124841</v>
      </c>
      <c r="E29512" s="5" t="s">
        <v>124842</v>
      </c>
      <c r="F29512" s="5" t="s">
        <v>124843</v>
      </c>
      <c r="G29512" s="5" t="s">
        <v>122605</v>
      </c>
      <c r="H29512" s="5" t="s">
        <v>98394</v>
      </c>
      <c r="I29512" s="6" t="s">
        <v>127533</v>
      </c>
    </row>
    <row r="29513" spans="1:9">
      <c r="A29513" s="7" t="s">
        <v>97734</v>
      </c>
      <c r="B29513" s="8" t="s">
        <v>124844</v>
      </c>
      <c r="C29513" s="8" t="s">
        <v>1380</v>
      </c>
      <c r="D29513" s="8" t="s">
        <v>121463</v>
      </c>
      <c r="E29513" s="8" t="s">
        <v>124845</v>
      </c>
      <c r="F29513" s="8" t="s">
        <v>38</v>
      </c>
      <c r="G29513" s="8" t="s">
        <v>122605</v>
      </c>
      <c r="H29513" s="8" t="s">
        <v>98394</v>
      </c>
      <c r="I29513" s="9" t="s">
        <v>127536</v>
      </c>
    </row>
    <row r="29514" spans="1:9">
      <c r="A29514" s="4" t="s">
        <v>124846</v>
      </c>
      <c r="B29514" s="5" t="s">
        <v>124847</v>
      </c>
      <c r="C29514" s="5" t="s">
        <v>3123</v>
      </c>
      <c r="D29514" s="5" t="s">
        <v>124848</v>
      </c>
      <c r="E29514" s="5" t="s">
        <v>124849</v>
      </c>
      <c r="F29514" s="5" t="s">
        <v>124850</v>
      </c>
      <c r="G29514" s="5" t="s">
        <v>124851</v>
      </c>
      <c r="H29514" s="5" t="s">
        <v>98394</v>
      </c>
      <c r="I29514" s="6">
        <v>1</v>
      </c>
    </row>
    <row r="29515" spans="1:9">
      <c r="A29515" s="7" t="s">
        <v>124852</v>
      </c>
      <c r="B29515" s="8" t="s">
        <v>124853</v>
      </c>
      <c r="C29515" s="8" t="s">
        <v>47</v>
      </c>
      <c r="D29515" s="8" t="s">
        <v>124854</v>
      </c>
      <c r="E29515" s="8" t="s">
        <v>124855</v>
      </c>
      <c r="F29515" s="8" t="s">
        <v>38</v>
      </c>
      <c r="G29515" s="8" t="s">
        <v>123536</v>
      </c>
      <c r="H29515" s="8" t="s">
        <v>98394</v>
      </c>
      <c r="I29515" s="9">
        <v>1</v>
      </c>
    </row>
    <row r="29516" spans="1:9">
      <c r="A29516" s="4" t="s">
        <v>124856</v>
      </c>
      <c r="B29516" s="5" t="s">
        <v>124857</v>
      </c>
      <c r="C29516" s="5" t="s">
        <v>1094</v>
      </c>
      <c r="D29516" s="5" t="s">
        <v>124858</v>
      </c>
      <c r="E29516" s="5" t="s">
        <v>124859</v>
      </c>
      <c r="F29516" s="5" t="s">
        <v>124860</v>
      </c>
      <c r="G29516" s="5" t="s">
        <v>124851</v>
      </c>
      <c r="H29516" s="5" t="s">
        <v>98394</v>
      </c>
      <c r="I29516" s="6">
        <v>1</v>
      </c>
    </row>
    <row r="29517" spans="1:9">
      <c r="A29517" s="7" t="s">
        <v>122747</v>
      </c>
      <c r="B29517" s="8" t="s">
        <v>124861</v>
      </c>
      <c r="C29517" s="8" t="s">
        <v>1380</v>
      </c>
      <c r="D29517" s="8" t="s">
        <v>124862</v>
      </c>
      <c r="E29517" s="8" t="s">
        <v>124863</v>
      </c>
      <c r="F29517" s="8" t="s">
        <v>124864</v>
      </c>
      <c r="G29517" s="8" t="s">
        <v>122880</v>
      </c>
      <c r="H29517" s="8" t="s">
        <v>98394</v>
      </c>
      <c r="I29517" s="9" t="s">
        <v>127534</v>
      </c>
    </row>
    <row r="29518" spans="1:9">
      <c r="A29518" s="4" t="s">
        <v>124865</v>
      </c>
      <c r="B29518" s="5" t="s">
        <v>124866</v>
      </c>
      <c r="C29518" s="5" t="s">
        <v>518</v>
      </c>
      <c r="D29518" s="5" t="s">
        <v>124867</v>
      </c>
      <c r="E29518" s="5" t="s">
        <v>124868</v>
      </c>
      <c r="F29518" s="5" t="s">
        <v>38</v>
      </c>
      <c r="G29518" s="5" t="s">
        <v>123542</v>
      </c>
      <c r="H29518" s="5" t="s">
        <v>98394</v>
      </c>
      <c r="I29518" s="6">
        <v>1</v>
      </c>
    </row>
    <row r="29519" spans="1:9">
      <c r="A29519" s="7" t="s">
        <v>124869</v>
      </c>
      <c r="B29519" s="8" t="s">
        <v>124870</v>
      </c>
      <c r="C29519" s="8" t="s">
        <v>235</v>
      </c>
      <c r="D29519" s="8" t="s">
        <v>124871</v>
      </c>
      <c r="E29519" s="8" t="s">
        <v>124872</v>
      </c>
      <c r="F29519" s="8" t="s">
        <v>38</v>
      </c>
      <c r="G29519" s="8" t="s">
        <v>124851</v>
      </c>
      <c r="H29519" s="8" t="s">
        <v>98394</v>
      </c>
      <c r="I29519" s="9">
        <v>1</v>
      </c>
    </row>
    <row r="29520" spans="1:9">
      <c r="A29520" s="4" t="s">
        <v>124873</v>
      </c>
      <c r="B29520" s="5" t="s">
        <v>124874</v>
      </c>
      <c r="C29520" s="5" t="s">
        <v>748</v>
      </c>
      <c r="D29520" s="5" t="s">
        <v>124871</v>
      </c>
      <c r="E29520" s="5" t="s">
        <v>124875</v>
      </c>
      <c r="F29520" s="5" t="s">
        <v>38</v>
      </c>
      <c r="G29520" s="5" t="s">
        <v>124851</v>
      </c>
      <c r="H29520" s="5" t="s">
        <v>98394</v>
      </c>
      <c r="I29520" s="6">
        <v>1</v>
      </c>
    </row>
    <row r="29521" spans="1:9">
      <c r="A29521" s="7" t="s">
        <v>124876</v>
      </c>
      <c r="B29521" s="8" t="s">
        <v>124877</v>
      </c>
      <c r="C29521" s="8" t="s">
        <v>507</v>
      </c>
      <c r="D29521" s="8" t="s">
        <v>124878</v>
      </c>
      <c r="E29521" s="8" t="s">
        <v>124879</v>
      </c>
      <c r="F29521" s="8" t="s">
        <v>124880</v>
      </c>
      <c r="G29521" s="8" t="s">
        <v>123700</v>
      </c>
      <c r="H29521" s="8" t="s">
        <v>98394</v>
      </c>
      <c r="I29521" s="9">
        <v>1</v>
      </c>
    </row>
    <row r="29522" spans="1:9">
      <c r="A29522" s="4" t="s">
        <v>123871</v>
      </c>
      <c r="B29522" s="5" t="s">
        <v>124881</v>
      </c>
      <c r="C29522" s="5" t="s">
        <v>80852</v>
      </c>
      <c r="D29522" s="5" t="s">
        <v>124882</v>
      </c>
      <c r="E29522" s="5" t="s">
        <v>123874</v>
      </c>
      <c r="F29522" s="5" t="s">
        <v>123875</v>
      </c>
      <c r="G29522" s="5" t="s">
        <v>123853</v>
      </c>
      <c r="H29522" s="5" t="s">
        <v>98394</v>
      </c>
      <c r="I29522" s="6" t="s">
        <v>127534</v>
      </c>
    </row>
    <row r="29523" spans="1:9">
      <c r="A29523" s="7" t="s">
        <v>16</v>
      </c>
      <c r="B29523" s="8" t="s">
        <v>124883</v>
      </c>
      <c r="C29523" s="8" t="s">
        <v>4212</v>
      </c>
      <c r="D29523" s="8" t="s">
        <v>124884</v>
      </c>
      <c r="E29523" s="8" t="s">
        <v>124885</v>
      </c>
      <c r="F29523" s="8" t="s">
        <v>38</v>
      </c>
      <c r="G29523" s="8" t="s">
        <v>124886</v>
      </c>
      <c r="H29523" s="8" t="s">
        <v>98394</v>
      </c>
      <c r="I29523" s="9" t="s">
        <v>127533</v>
      </c>
    </row>
    <row r="29524" spans="1:9">
      <c r="A29524" s="4" t="s">
        <v>124887</v>
      </c>
      <c r="B29524" s="5" t="s">
        <v>124888</v>
      </c>
      <c r="C29524" s="5" t="s">
        <v>30</v>
      </c>
      <c r="D29524" s="5" t="s">
        <v>124889</v>
      </c>
      <c r="E29524" s="5" t="s">
        <v>124890</v>
      </c>
      <c r="F29524" s="5" t="s">
        <v>38</v>
      </c>
      <c r="G29524" s="5" t="s">
        <v>124886</v>
      </c>
      <c r="H29524" s="5" t="s">
        <v>98394</v>
      </c>
      <c r="I29524" s="6" t="s">
        <v>127534</v>
      </c>
    </row>
    <row r="29525" spans="1:9">
      <c r="A29525" s="7" t="s">
        <v>124891</v>
      </c>
      <c r="B29525" s="8" t="s">
        <v>124892</v>
      </c>
      <c r="C29525" s="8" t="s">
        <v>41</v>
      </c>
      <c r="D29525" s="8" t="s">
        <v>124893</v>
      </c>
      <c r="E29525" s="8" t="s">
        <v>124894</v>
      </c>
      <c r="F29525" s="8" t="s">
        <v>38</v>
      </c>
      <c r="G29525" s="8" t="s">
        <v>124886</v>
      </c>
      <c r="H29525" s="8" t="s">
        <v>98394</v>
      </c>
      <c r="I29525" s="9">
        <v>1</v>
      </c>
    </row>
    <row r="29526" spans="1:9">
      <c r="A29526" s="4" t="s">
        <v>124895</v>
      </c>
      <c r="B29526" s="5" t="s">
        <v>124896</v>
      </c>
      <c r="C29526" s="5" t="s">
        <v>30</v>
      </c>
      <c r="D29526" s="5" t="s">
        <v>124897</v>
      </c>
      <c r="E29526" s="5" t="s">
        <v>124898</v>
      </c>
      <c r="F29526" s="5" t="s">
        <v>124899</v>
      </c>
      <c r="G29526" s="5" t="s">
        <v>124886</v>
      </c>
      <c r="H29526" s="5" t="s">
        <v>98394</v>
      </c>
      <c r="I29526" s="6">
        <v>1</v>
      </c>
    </row>
    <row r="29527" spans="1:9">
      <c r="A29527" s="7" t="s">
        <v>11286</v>
      </c>
      <c r="B29527" s="8" t="s">
        <v>124900</v>
      </c>
      <c r="C29527" s="8" t="s">
        <v>844</v>
      </c>
      <c r="D29527" s="8" t="s">
        <v>124901</v>
      </c>
      <c r="E29527" s="8" t="s">
        <v>124902</v>
      </c>
      <c r="F29527" s="8" t="s">
        <v>124903</v>
      </c>
      <c r="G29527" s="8" t="s">
        <v>124886</v>
      </c>
      <c r="H29527" s="8" t="s">
        <v>98394</v>
      </c>
      <c r="I29527" s="9" t="s">
        <v>127535</v>
      </c>
    </row>
    <row r="29528" spans="1:9">
      <c r="A29528" s="4" t="s">
        <v>124904</v>
      </c>
      <c r="B29528" s="5" t="s">
        <v>124905</v>
      </c>
      <c r="C29528" s="5" t="s">
        <v>795</v>
      </c>
      <c r="D29528" s="5" t="s">
        <v>124906</v>
      </c>
      <c r="E29528" s="5" t="s">
        <v>124907</v>
      </c>
      <c r="F29528" s="5" t="s">
        <v>38</v>
      </c>
      <c r="G29528" s="5" t="s">
        <v>124886</v>
      </c>
      <c r="H29528" s="5" t="s">
        <v>98394</v>
      </c>
      <c r="I29528" s="6">
        <v>1</v>
      </c>
    </row>
    <row r="29529" spans="1:9">
      <c r="A29529" s="7" t="s">
        <v>13921</v>
      </c>
      <c r="B29529" s="8" t="s">
        <v>124908</v>
      </c>
      <c r="C29529" s="8" t="s">
        <v>105</v>
      </c>
      <c r="D29529" s="8" t="s">
        <v>124909</v>
      </c>
      <c r="E29529" s="8" t="s">
        <v>124910</v>
      </c>
      <c r="F29529" s="8" t="s">
        <v>13924</v>
      </c>
      <c r="G29529" s="8" t="s">
        <v>124886</v>
      </c>
      <c r="H29529" s="8" t="s">
        <v>98394</v>
      </c>
      <c r="I29529" s="9" t="s">
        <v>127537</v>
      </c>
    </row>
    <row r="29530" spans="1:9">
      <c r="A29530" s="4" t="s">
        <v>31995</v>
      </c>
      <c r="B29530" s="5" t="s">
        <v>124911</v>
      </c>
      <c r="C29530" s="5" t="s">
        <v>1302</v>
      </c>
      <c r="D29530" s="5" t="s">
        <v>124912</v>
      </c>
      <c r="E29530" s="5" t="s">
        <v>124913</v>
      </c>
      <c r="F29530" s="5" t="s">
        <v>31999</v>
      </c>
      <c r="G29530" s="5" t="s">
        <v>124886</v>
      </c>
      <c r="H29530" s="5" t="s">
        <v>98394</v>
      </c>
      <c r="I29530" s="6" t="s">
        <v>127534</v>
      </c>
    </row>
    <row r="29531" spans="1:9">
      <c r="A29531" s="7" t="s">
        <v>124914</v>
      </c>
      <c r="B29531" s="8" t="s">
        <v>124915</v>
      </c>
      <c r="C29531" s="8" t="s">
        <v>4173</v>
      </c>
      <c r="D29531" s="8" t="s">
        <v>124916</v>
      </c>
      <c r="E29531" s="8" t="s">
        <v>124917</v>
      </c>
      <c r="F29531" s="8" t="s">
        <v>38</v>
      </c>
      <c r="G29531" s="8" t="s">
        <v>124886</v>
      </c>
      <c r="H29531" s="8" t="s">
        <v>98394</v>
      </c>
      <c r="I29531" s="9">
        <v>1</v>
      </c>
    </row>
    <row r="29532" spans="1:9">
      <c r="A29532" s="4" t="s">
        <v>124918</v>
      </c>
      <c r="B29532" s="5" t="s">
        <v>124919</v>
      </c>
      <c r="C29532" s="5" t="s">
        <v>93</v>
      </c>
      <c r="D29532" s="5" t="s">
        <v>124920</v>
      </c>
      <c r="E29532" s="5" t="s">
        <v>124921</v>
      </c>
      <c r="F29532" s="5" t="s">
        <v>38</v>
      </c>
      <c r="G29532" s="5" t="s">
        <v>124886</v>
      </c>
      <c r="H29532" s="5" t="s">
        <v>98394</v>
      </c>
      <c r="I29532" s="6">
        <v>1</v>
      </c>
    </row>
    <row r="29533" spans="1:9">
      <c r="A29533" s="7" t="s">
        <v>124922</v>
      </c>
      <c r="B29533" s="8" t="s">
        <v>124923</v>
      </c>
      <c r="C29533" s="8" t="s">
        <v>748</v>
      </c>
      <c r="D29533" s="8" t="s">
        <v>124924</v>
      </c>
      <c r="E29533" s="8" t="s">
        <v>124925</v>
      </c>
      <c r="F29533" s="8" t="s">
        <v>38</v>
      </c>
      <c r="G29533" s="8" t="s">
        <v>124886</v>
      </c>
      <c r="H29533" s="8" t="s">
        <v>98394</v>
      </c>
      <c r="I29533" s="9">
        <v>1</v>
      </c>
    </row>
    <row r="29534" spans="1:9">
      <c r="A29534" s="4" t="s">
        <v>124926</v>
      </c>
      <c r="B29534" s="5" t="s">
        <v>124927</v>
      </c>
      <c r="C29534" s="5" t="s">
        <v>748</v>
      </c>
      <c r="D29534" s="5" t="s">
        <v>124928</v>
      </c>
      <c r="E29534" s="5" t="s">
        <v>124929</v>
      </c>
      <c r="F29534" s="5" t="s">
        <v>38</v>
      </c>
      <c r="G29534" s="5" t="s">
        <v>124886</v>
      </c>
      <c r="H29534" s="5" t="s">
        <v>98394</v>
      </c>
      <c r="I29534" s="6">
        <v>1</v>
      </c>
    </row>
    <row r="29535" spans="1:9">
      <c r="A29535" s="7" t="s">
        <v>124930</v>
      </c>
      <c r="B29535" s="8" t="s">
        <v>124931</v>
      </c>
      <c r="C29535" s="8" t="s">
        <v>10363</v>
      </c>
      <c r="D29535" s="8" t="s">
        <v>124932</v>
      </c>
      <c r="E29535" s="8" t="s">
        <v>124933</v>
      </c>
      <c r="F29535" s="8" t="s">
        <v>38</v>
      </c>
      <c r="G29535" s="8" t="s">
        <v>124886</v>
      </c>
      <c r="H29535" s="8" t="s">
        <v>98394</v>
      </c>
      <c r="I29535" s="9">
        <v>1</v>
      </c>
    </row>
    <row r="29536" spans="1:9">
      <c r="A29536" s="4" t="s">
        <v>124934</v>
      </c>
      <c r="B29536" s="5" t="s">
        <v>124935</v>
      </c>
      <c r="C29536" s="5" t="s">
        <v>453</v>
      </c>
      <c r="D29536" s="5" t="s">
        <v>124936</v>
      </c>
      <c r="E29536" s="5" t="s">
        <v>124937</v>
      </c>
      <c r="F29536" s="5" t="s">
        <v>124938</v>
      </c>
      <c r="G29536" s="5" t="s">
        <v>124886</v>
      </c>
      <c r="H29536" s="5" t="s">
        <v>98394</v>
      </c>
      <c r="I29536" s="6">
        <v>1</v>
      </c>
    </row>
    <row r="29537" spans="1:9">
      <c r="A29537" s="7" t="s">
        <v>124939</v>
      </c>
      <c r="B29537" s="8" t="s">
        <v>124940</v>
      </c>
      <c r="C29537" s="8" t="s">
        <v>1302</v>
      </c>
      <c r="D29537" s="8" t="s">
        <v>124941</v>
      </c>
      <c r="E29537" s="8" t="s">
        <v>124942</v>
      </c>
      <c r="F29537" s="8" t="s">
        <v>38</v>
      </c>
      <c r="G29537" s="8" t="s">
        <v>124886</v>
      </c>
      <c r="H29537" s="8" t="s">
        <v>98394</v>
      </c>
      <c r="I29537" s="9">
        <v>1</v>
      </c>
    </row>
    <row r="29538" spans="1:9">
      <c r="A29538" s="4" t="s">
        <v>124943</v>
      </c>
      <c r="B29538" s="5" t="s">
        <v>124944</v>
      </c>
      <c r="C29538" s="5" t="s">
        <v>748</v>
      </c>
      <c r="D29538" s="5" t="s">
        <v>124945</v>
      </c>
      <c r="E29538" s="5" t="s">
        <v>124946</v>
      </c>
      <c r="F29538" s="5" t="s">
        <v>38</v>
      </c>
      <c r="G29538" s="5" t="s">
        <v>124886</v>
      </c>
      <c r="H29538" s="5" t="s">
        <v>98394</v>
      </c>
      <c r="I29538" s="6">
        <v>1</v>
      </c>
    </row>
    <row r="29539" spans="1:9">
      <c r="A29539" s="7" t="s">
        <v>124947</v>
      </c>
      <c r="B29539" s="8" t="s">
        <v>124948</v>
      </c>
      <c r="C29539" s="8" t="s">
        <v>748</v>
      </c>
      <c r="D29539" s="8" t="s">
        <v>124949</v>
      </c>
      <c r="E29539" s="8" t="s">
        <v>124950</v>
      </c>
      <c r="F29539" s="8" t="s">
        <v>38</v>
      </c>
      <c r="G29539" s="8" t="s">
        <v>124886</v>
      </c>
      <c r="H29539" s="8" t="s">
        <v>98394</v>
      </c>
      <c r="I29539" s="9">
        <v>1</v>
      </c>
    </row>
    <row r="29540" spans="1:9">
      <c r="A29540" s="4" t="s">
        <v>124951</v>
      </c>
      <c r="B29540" s="5" t="s">
        <v>124952</v>
      </c>
      <c r="C29540" s="5" t="s">
        <v>748</v>
      </c>
      <c r="D29540" s="5" t="s">
        <v>124953</v>
      </c>
      <c r="E29540" s="5" t="s">
        <v>124954</v>
      </c>
      <c r="F29540" s="5" t="s">
        <v>38</v>
      </c>
      <c r="G29540" s="5" t="s">
        <v>124886</v>
      </c>
      <c r="H29540" s="5" t="s">
        <v>98394</v>
      </c>
      <c r="I29540" s="6">
        <v>1</v>
      </c>
    </row>
    <row r="29541" spans="1:9">
      <c r="A29541" s="7" t="s">
        <v>124955</v>
      </c>
      <c r="B29541" s="8" t="s">
        <v>124956</v>
      </c>
      <c r="C29541" s="8" t="s">
        <v>697</v>
      </c>
      <c r="D29541" s="8" t="s">
        <v>124957</v>
      </c>
      <c r="E29541" s="8" t="s">
        <v>124958</v>
      </c>
      <c r="F29541" s="8" t="s">
        <v>38</v>
      </c>
      <c r="G29541" s="8" t="s">
        <v>124886</v>
      </c>
      <c r="H29541" s="8" t="s">
        <v>98394</v>
      </c>
      <c r="I29541" s="9">
        <v>1</v>
      </c>
    </row>
    <row r="29542" spans="1:9">
      <c r="A29542" s="4" t="s">
        <v>93522</v>
      </c>
      <c r="B29542" s="5" t="s">
        <v>124959</v>
      </c>
      <c r="C29542" s="5" t="s">
        <v>6763</v>
      </c>
      <c r="D29542" s="5" t="s">
        <v>124960</v>
      </c>
      <c r="E29542" s="5" t="s">
        <v>124961</v>
      </c>
      <c r="F29542" s="5" t="s">
        <v>124962</v>
      </c>
      <c r="G29542" s="5" t="s">
        <v>124886</v>
      </c>
      <c r="H29542" s="5" t="s">
        <v>98394</v>
      </c>
      <c r="I29542" s="6" t="s">
        <v>127534</v>
      </c>
    </row>
    <row r="29543" spans="1:9">
      <c r="A29543" s="7" t="s">
        <v>124963</v>
      </c>
      <c r="B29543" s="8" t="s">
        <v>124964</v>
      </c>
      <c r="C29543" s="8" t="s">
        <v>1098</v>
      </c>
      <c r="D29543" s="8" t="s">
        <v>124965</v>
      </c>
      <c r="E29543" s="8" t="s">
        <v>124966</v>
      </c>
      <c r="F29543" s="8" t="s">
        <v>38</v>
      </c>
      <c r="G29543" s="8" t="s">
        <v>124886</v>
      </c>
      <c r="H29543" s="8" t="s">
        <v>98394</v>
      </c>
      <c r="I29543" s="9">
        <v>1</v>
      </c>
    </row>
    <row r="29544" spans="1:9">
      <c r="A29544" s="4" t="s">
        <v>8</v>
      </c>
      <c r="B29544" s="5" t="s">
        <v>124967</v>
      </c>
      <c r="C29544" s="5" t="s">
        <v>331</v>
      </c>
      <c r="D29544" s="5" t="s">
        <v>124968</v>
      </c>
      <c r="E29544" s="5" t="s">
        <v>124969</v>
      </c>
      <c r="F29544" s="5" t="s">
        <v>13</v>
      </c>
      <c r="G29544" s="5" t="s">
        <v>124970</v>
      </c>
      <c r="H29544" s="5" t="s">
        <v>98394</v>
      </c>
      <c r="I29544" s="6" t="s">
        <v>127533</v>
      </c>
    </row>
    <row r="29545" spans="1:9">
      <c r="A29545" s="7" t="s">
        <v>124971</v>
      </c>
      <c r="B29545" s="8" t="s">
        <v>124972</v>
      </c>
      <c r="C29545" s="8" t="s">
        <v>4173</v>
      </c>
      <c r="D29545" s="8" t="s">
        <v>124916</v>
      </c>
      <c r="E29545" s="8" t="s">
        <v>124973</v>
      </c>
      <c r="F29545" s="8" t="s">
        <v>124974</v>
      </c>
      <c r="G29545" s="8" t="s">
        <v>124970</v>
      </c>
      <c r="H29545" s="8" t="s">
        <v>98394</v>
      </c>
      <c r="I29545" s="9">
        <v>1</v>
      </c>
    </row>
    <row r="29546" spans="1:9">
      <c r="A29546" s="4" t="s">
        <v>124914</v>
      </c>
      <c r="B29546" s="5" t="s">
        <v>124975</v>
      </c>
      <c r="C29546" s="5" t="s">
        <v>4173</v>
      </c>
      <c r="D29546" s="5" t="s">
        <v>124916</v>
      </c>
      <c r="E29546" s="5" t="s">
        <v>197</v>
      </c>
      <c r="F29546" s="5" t="s">
        <v>38</v>
      </c>
      <c r="G29546" s="5" t="s">
        <v>198</v>
      </c>
      <c r="H29546" s="5" t="s">
        <v>198</v>
      </c>
      <c r="I29546" s="6"/>
    </row>
    <row r="29547" spans="1:9">
      <c r="A29547" s="7" t="s">
        <v>124976</v>
      </c>
      <c r="B29547" s="8" t="s">
        <v>124977</v>
      </c>
      <c r="C29547" s="8" t="s">
        <v>41</v>
      </c>
      <c r="D29547" s="8" t="s">
        <v>124978</v>
      </c>
      <c r="E29547" s="8" t="s">
        <v>124979</v>
      </c>
      <c r="F29547" s="8" t="s">
        <v>38</v>
      </c>
      <c r="G29547" s="8" t="s">
        <v>124980</v>
      </c>
      <c r="H29547" s="8" t="s">
        <v>98394</v>
      </c>
      <c r="I29547" s="9">
        <v>1</v>
      </c>
    </row>
    <row r="29548" spans="1:9">
      <c r="A29548" s="4" t="s">
        <v>124981</v>
      </c>
      <c r="B29548" s="5" t="s">
        <v>124982</v>
      </c>
      <c r="C29548" s="5" t="s">
        <v>12582</v>
      </c>
      <c r="D29548" s="5" t="s">
        <v>124983</v>
      </c>
      <c r="E29548" s="5" t="s">
        <v>124984</v>
      </c>
      <c r="F29548" s="5" t="s">
        <v>124985</v>
      </c>
      <c r="G29548" s="5" t="s">
        <v>124980</v>
      </c>
      <c r="H29548" s="5" t="s">
        <v>98394</v>
      </c>
      <c r="I29548" s="6">
        <v>1</v>
      </c>
    </row>
    <row r="29549" spans="1:9">
      <c r="A29549" s="7" t="s">
        <v>124887</v>
      </c>
      <c r="B29549" s="8" t="s">
        <v>124986</v>
      </c>
      <c r="C29549" s="8" t="s">
        <v>814</v>
      </c>
      <c r="D29549" s="8" t="s">
        <v>124889</v>
      </c>
      <c r="E29549" s="8" t="s">
        <v>124987</v>
      </c>
      <c r="F29549" s="8" t="s">
        <v>124988</v>
      </c>
      <c r="G29549" s="8" t="s">
        <v>124980</v>
      </c>
      <c r="H29549" s="8" t="s">
        <v>98394</v>
      </c>
      <c r="I29549" s="9" t="s">
        <v>127534</v>
      </c>
    </row>
    <row r="29550" spans="1:9">
      <c r="A29550" s="4" t="s">
        <v>124989</v>
      </c>
      <c r="B29550" s="5" t="s">
        <v>124990</v>
      </c>
      <c r="C29550" s="5" t="s">
        <v>748</v>
      </c>
      <c r="D29550" s="5" t="s">
        <v>124991</v>
      </c>
      <c r="E29550" s="5" t="s">
        <v>124992</v>
      </c>
      <c r="F29550" s="5" t="s">
        <v>38</v>
      </c>
      <c r="G29550" s="5" t="s">
        <v>124980</v>
      </c>
      <c r="H29550" s="5" t="s">
        <v>98394</v>
      </c>
      <c r="I29550" s="6">
        <v>1</v>
      </c>
    </row>
    <row r="29551" spans="1:9">
      <c r="A29551" s="7" t="s">
        <v>124993</v>
      </c>
      <c r="B29551" s="8" t="s">
        <v>124994</v>
      </c>
      <c r="C29551" s="8" t="s">
        <v>844</v>
      </c>
      <c r="D29551" s="8" t="s">
        <v>124995</v>
      </c>
      <c r="E29551" s="8" t="s">
        <v>124996</v>
      </c>
      <c r="F29551" s="8" t="s">
        <v>124997</v>
      </c>
      <c r="G29551" s="8" t="s">
        <v>124998</v>
      </c>
      <c r="H29551" s="8" t="s">
        <v>98394</v>
      </c>
      <c r="I29551" s="9">
        <v>1</v>
      </c>
    </row>
    <row r="29552" spans="1:9">
      <c r="A29552" s="4" t="s">
        <v>97734</v>
      </c>
      <c r="B29552" s="5" t="s">
        <v>124999</v>
      </c>
      <c r="C29552" s="5" t="s">
        <v>259</v>
      </c>
      <c r="D29552" s="5" t="s">
        <v>125000</v>
      </c>
      <c r="E29552" s="5" t="s">
        <v>125001</v>
      </c>
      <c r="F29552" s="5" t="s">
        <v>125002</v>
      </c>
      <c r="G29552" s="5" t="s">
        <v>100291</v>
      </c>
      <c r="H29552" s="5" t="s">
        <v>98394</v>
      </c>
      <c r="I29552" s="6" t="s">
        <v>127536</v>
      </c>
    </row>
    <row r="29553" spans="1:9">
      <c r="A29553" s="7" t="s">
        <v>123290</v>
      </c>
      <c r="B29553" s="8" t="s">
        <v>125003</v>
      </c>
      <c r="C29553" s="8" t="s">
        <v>1094</v>
      </c>
      <c r="D29553" s="8" t="s">
        <v>123292</v>
      </c>
      <c r="E29553" s="8" t="s">
        <v>125004</v>
      </c>
      <c r="F29553" s="8" t="s">
        <v>125005</v>
      </c>
      <c r="G29553" s="8" t="s">
        <v>123536</v>
      </c>
      <c r="H29553" s="8" t="s">
        <v>98394</v>
      </c>
      <c r="I29553" s="9" t="s">
        <v>127534</v>
      </c>
    </row>
    <row r="29554" spans="1:9">
      <c r="A29554" s="4" t="s">
        <v>125006</v>
      </c>
      <c r="B29554" s="5" t="s">
        <v>125007</v>
      </c>
      <c r="C29554" s="5" t="s">
        <v>41</v>
      </c>
      <c r="D29554" s="5" t="s">
        <v>125008</v>
      </c>
      <c r="E29554" s="5" t="s">
        <v>125009</v>
      </c>
      <c r="F29554" s="5" t="s">
        <v>38</v>
      </c>
      <c r="G29554" s="5" t="s">
        <v>33997</v>
      </c>
      <c r="H29554" s="5" t="s">
        <v>98394</v>
      </c>
      <c r="I29554" s="6">
        <v>1</v>
      </c>
    </row>
    <row r="29555" spans="1:9">
      <c r="A29555" s="7" t="s">
        <v>121388</v>
      </c>
      <c r="B29555" s="8" t="s">
        <v>125010</v>
      </c>
      <c r="C29555" s="8" t="s">
        <v>30</v>
      </c>
      <c r="D29555" s="8" t="s">
        <v>125011</v>
      </c>
      <c r="E29555" s="8" t="s">
        <v>125012</v>
      </c>
      <c r="F29555" s="8" t="s">
        <v>125013</v>
      </c>
      <c r="G29555" s="8" t="s">
        <v>125014</v>
      </c>
      <c r="H29555" s="8" t="s">
        <v>98394</v>
      </c>
      <c r="I29555" s="9" t="s">
        <v>127534</v>
      </c>
    </row>
    <row r="29556" spans="1:9">
      <c r="A29556" s="4" t="s">
        <v>125015</v>
      </c>
      <c r="B29556" s="5" t="s">
        <v>125016</v>
      </c>
      <c r="C29556" s="5" t="s">
        <v>47</v>
      </c>
      <c r="D29556" s="5" t="s">
        <v>125017</v>
      </c>
      <c r="E29556" s="5" t="s">
        <v>125018</v>
      </c>
      <c r="F29556" s="5" t="s">
        <v>38</v>
      </c>
      <c r="G29556" s="5" t="s">
        <v>123536</v>
      </c>
      <c r="H29556" s="5" t="s">
        <v>98394</v>
      </c>
      <c r="I29556" s="6">
        <v>1</v>
      </c>
    </row>
    <row r="29557" spans="1:9">
      <c r="A29557" s="7" t="s">
        <v>125019</v>
      </c>
      <c r="B29557" s="8" t="s">
        <v>125020</v>
      </c>
      <c r="C29557" s="8" t="s">
        <v>378</v>
      </c>
      <c r="D29557" s="8" t="s">
        <v>125021</v>
      </c>
      <c r="E29557" s="8" t="s">
        <v>125022</v>
      </c>
      <c r="F29557" s="8" t="s">
        <v>38</v>
      </c>
      <c r="G29557" s="8" t="s">
        <v>125014</v>
      </c>
      <c r="H29557" s="8" t="s">
        <v>98394</v>
      </c>
      <c r="I29557" s="9">
        <v>1</v>
      </c>
    </row>
    <row r="29558" spans="1:9">
      <c r="A29558" s="4" t="s">
        <v>125023</v>
      </c>
      <c r="B29558" s="5" t="s">
        <v>125024</v>
      </c>
      <c r="C29558" s="5" t="s">
        <v>748</v>
      </c>
      <c r="D29558" s="5" t="s">
        <v>125025</v>
      </c>
      <c r="E29558" s="5" t="s">
        <v>125026</v>
      </c>
      <c r="F29558" s="5" t="s">
        <v>125027</v>
      </c>
      <c r="G29558" s="5" t="s">
        <v>125014</v>
      </c>
      <c r="H29558" s="5" t="s">
        <v>98394</v>
      </c>
      <c r="I29558" s="6">
        <v>1</v>
      </c>
    </row>
    <row r="29559" spans="1:9">
      <c r="A29559" s="7" t="s">
        <v>5145</v>
      </c>
      <c r="B29559" s="8" t="s">
        <v>125028</v>
      </c>
      <c r="C29559" s="8" t="s">
        <v>697</v>
      </c>
      <c r="D29559" s="8" t="s">
        <v>125029</v>
      </c>
      <c r="E29559" s="8" t="s">
        <v>125030</v>
      </c>
      <c r="F29559" s="8" t="s">
        <v>38</v>
      </c>
      <c r="G29559" s="8" t="s">
        <v>123536</v>
      </c>
      <c r="H29559" s="8" t="s">
        <v>98394</v>
      </c>
      <c r="I29559" s="9" t="s">
        <v>127534</v>
      </c>
    </row>
    <row r="29560" spans="1:9">
      <c r="A29560" s="4" t="s">
        <v>125031</v>
      </c>
      <c r="B29560" s="5" t="s">
        <v>125032</v>
      </c>
      <c r="C29560" s="5" t="s">
        <v>25183</v>
      </c>
      <c r="D29560" s="5" t="s">
        <v>125033</v>
      </c>
      <c r="E29560" s="5" t="s">
        <v>125034</v>
      </c>
      <c r="F29560" s="5" t="s">
        <v>125035</v>
      </c>
      <c r="G29560" s="5" t="s">
        <v>123536</v>
      </c>
      <c r="H29560" s="5" t="s">
        <v>98394</v>
      </c>
      <c r="I29560" s="6">
        <v>1</v>
      </c>
    </row>
    <row r="29561" spans="1:9">
      <c r="A29561" s="7" t="s">
        <v>125036</v>
      </c>
      <c r="B29561" s="8" t="s">
        <v>125037</v>
      </c>
      <c r="C29561" s="8" t="s">
        <v>30</v>
      </c>
      <c r="D29561" s="8" t="s">
        <v>125038</v>
      </c>
      <c r="E29561" s="8" t="s">
        <v>125039</v>
      </c>
      <c r="F29561" s="8" t="s">
        <v>125040</v>
      </c>
      <c r="G29561" s="8" t="s">
        <v>122177</v>
      </c>
      <c r="H29561" s="8" t="s">
        <v>98394</v>
      </c>
      <c r="I29561" s="9">
        <v>1</v>
      </c>
    </row>
    <row r="29562" spans="1:9">
      <c r="A29562" s="4" t="s">
        <v>16</v>
      </c>
      <c r="B29562" s="5" t="s">
        <v>125041</v>
      </c>
      <c r="C29562" s="5" t="s">
        <v>397</v>
      </c>
      <c r="D29562" s="5" t="s">
        <v>125042</v>
      </c>
      <c r="E29562" s="5" t="s">
        <v>125043</v>
      </c>
      <c r="F29562" s="5" t="s">
        <v>400</v>
      </c>
      <c r="G29562" s="5" t="s">
        <v>122177</v>
      </c>
      <c r="H29562" s="5" t="s">
        <v>98394</v>
      </c>
      <c r="I29562" s="6" t="s">
        <v>127533</v>
      </c>
    </row>
    <row r="29563" spans="1:9">
      <c r="A29563" s="7" t="s">
        <v>1212</v>
      </c>
      <c r="B29563" s="8" t="s">
        <v>125044</v>
      </c>
      <c r="C29563" s="8" t="s">
        <v>4212</v>
      </c>
      <c r="D29563" s="8" t="s">
        <v>125045</v>
      </c>
      <c r="E29563" s="8" t="s">
        <v>125046</v>
      </c>
      <c r="F29563" s="8" t="s">
        <v>125047</v>
      </c>
      <c r="G29563" s="8" t="s">
        <v>122177</v>
      </c>
      <c r="H29563" s="8" t="s">
        <v>98394</v>
      </c>
      <c r="I29563" s="9" t="s">
        <v>127533</v>
      </c>
    </row>
    <row r="29564" spans="1:9">
      <c r="A29564" s="4" t="s">
        <v>125048</v>
      </c>
      <c r="B29564" s="5" t="s">
        <v>125049</v>
      </c>
      <c r="C29564" s="5" t="s">
        <v>1332</v>
      </c>
      <c r="D29564" s="5" t="s">
        <v>125050</v>
      </c>
      <c r="E29564" s="5" t="s">
        <v>125051</v>
      </c>
      <c r="F29564" s="5" t="s">
        <v>38</v>
      </c>
      <c r="G29564" s="5" t="s">
        <v>125052</v>
      </c>
      <c r="H29564" s="5" t="s">
        <v>49597</v>
      </c>
      <c r="I29564" s="6">
        <v>1</v>
      </c>
    </row>
    <row r="29565" spans="1:9">
      <c r="A29565" s="7" t="s">
        <v>125053</v>
      </c>
      <c r="B29565" s="8" t="s">
        <v>125054</v>
      </c>
      <c r="C29565" s="8" t="s">
        <v>41</v>
      </c>
      <c r="D29565" s="8" t="s">
        <v>125055</v>
      </c>
      <c r="E29565" s="8" t="s">
        <v>125056</v>
      </c>
      <c r="F29565" s="8" t="s">
        <v>38</v>
      </c>
      <c r="G29565" s="8" t="s">
        <v>125057</v>
      </c>
      <c r="H29565" s="8" t="s">
        <v>49597</v>
      </c>
      <c r="I29565" s="9">
        <v>1</v>
      </c>
    </row>
    <row r="29566" spans="1:9">
      <c r="A29566" s="4" t="s">
        <v>125058</v>
      </c>
      <c r="B29566" s="5" t="s">
        <v>125059</v>
      </c>
      <c r="C29566" s="5" t="s">
        <v>581</v>
      </c>
      <c r="D29566" s="5" t="s">
        <v>125060</v>
      </c>
      <c r="E29566" s="5" t="s">
        <v>125061</v>
      </c>
      <c r="F29566" s="5" t="s">
        <v>38</v>
      </c>
      <c r="G29566" s="5" t="s">
        <v>125052</v>
      </c>
      <c r="H29566" s="5" t="s">
        <v>49597</v>
      </c>
      <c r="I29566" s="6">
        <v>1</v>
      </c>
    </row>
    <row r="29567" spans="1:9">
      <c r="A29567" s="7" t="s">
        <v>125062</v>
      </c>
      <c r="B29567" s="8" t="s">
        <v>125063</v>
      </c>
      <c r="C29567" s="8" t="s">
        <v>748</v>
      </c>
      <c r="D29567" s="8" t="s">
        <v>125064</v>
      </c>
      <c r="E29567" s="8" t="s">
        <v>125065</v>
      </c>
      <c r="F29567" s="8" t="s">
        <v>38</v>
      </c>
      <c r="G29567" s="8" t="s">
        <v>125052</v>
      </c>
      <c r="H29567" s="8" t="s">
        <v>49597</v>
      </c>
      <c r="I29567" s="9">
        <v>1</v>
      </c>
    </row>
    <row r="29568" spans="1:9">
      <c r="A29568" s="4" t="s">
        <v>125066</v>
      </c>
      <c r="B29568" s="5" t="s">
        <v>125067</v>
      </c>
      <c r="C29568" s="5" t="s">
        <v>105</v>
      </c>
      <c r="D29568" s="5" t="s">
        <v>125068</v>
      </c>
      <c r="E29568" s="5" t="s">
        <v>125069</v>
      </c>
      <c r="F29568" s="5" t="s">
        <v>38</v>
      </c>
      <c r="G29568" s="5" t="s">
        <v>125052</v>
      </c>
      <c r="H29568" s="5" t="s">
        <v>49597</v>
      </c>
      <c r="I29568" s="6">
        <v>1</v>
      </c>
    </row>
    <row r="29569" spans="1:9">
      <c r="A29569" s="7" t="s">
        <v>125070</v>
      </c>
      <c r="B29569" s="8" t="s">
        <v>125071</v>
      </c>
      <c r="C29569" s="8" t="s">
        <v>581</v>
      </c>
      <c r="D29569" s="8" t="s">
        <v>125072</v>
      </c>
      <c r="E29569" s="8" t="s">
        <v>125073</v>
      </c>
      <c r="F29569" s="8" t="s">
        <v>38</v>
      </c>
      <c r="G29569" s="8" t="s">
        <v>125052</v>
      </c>
      <c r="H29569" s="8" t="s">
        <v>49597</v>
      </c>
      <c r="I29569" s="9">
        <v>1</v>
      </c>
    </row>
    <row r="29570" spans="1:9">
      <c r="A29570" s="4" t="s">
        <v>125074</v>
      </c>
      <c r="B29570" s="5" t="s">
        <v>125075</v>
      </c>
      <c r="C29570" s="5" t="s">
        <v>748</v>
      </c>
      <c r="D29570" s="5" t="s">
        <v>125076</v>
      </c>
      <c r="E29570" s="5" t="s">
        <v>125077</v>
      </c>
      <c r="F29570" s="5" t="s">
        <v>125078</v>
      </c>
      <c r="G29570" s="5" t="s">
        <v>125052</v>
      </c>
      <c r="H29570" s="5" t="s">
        <v>49597</v>
      </c>
      <c r="I29570" s="6">
        <v>1</v>
      </c>
    </row>
    <row r="29571" spans="1:9">
      <c r="A29571" s="7" t="s">
        <v>125079</v>
      </c>
      <c r="B29571" s="8" t="s">
        <v>125080</v>
      </c>
      <c r="C29571" s="8" t="s">
        <v>513</v>
      </c>
      <c r="D29571" s="8" t="s">
        <v>125081</v>
      </c>
      <c r="E29571" s="8" t="s">
        <v>125082</v>
      </c>
      <c r="F29571" s="8" t="s">
        <v>125083</v>
      </c>
      <c r="G29571" s="8" t="s">
        <v>125084</v>
      </c>
      <c r="H29571" s="8" t="s">
        <v>49597</v>
      </c>
      <c r="I29571" s="9">
        <v>1</v>
      </c>
    </row>
    <row r="29572" spans="1:9">
      <c r="A29572" s="4" t="s">
        <v>125085</v>
      </c>
      <c r="B29572" s="5" t="s">
        <v>125086</v>
      </c>
      <c r="C29572" s="5" t="s">
        <v>105</v>
      </c>
      <c r="D29572" s="5" t="s">
        <v>125087</v>
      </c>
      <c r="E29572" s="5" t="s">
        <v>125088</v>
      </c>
      <c r="F29572" s="5" t="s">
        <v>38</v>
      </c>
      <c r="G29572" s="5" t="s">
        <v>122880</v>
      </c>
      <c r="H29572" s="5" t="s">
        <v>98394</v>
      </c>
      <c r="I29572" s="6">
        <v>1</v>
      </c>
    </row>
    <row r="29573" spans="1:9">
      <c r="A29573" s="7" t="s">
        <v>489</v>
      </c>
      <c r="B29573" s="8" t="s">
        <v>125089</v>
      </c>
      <c r="C29573" s="8" t="s">
        <v>1504</v>
      </c>
      <c r="D29573" s="8" t="s">
        <v>125090</v>
      </c>
      <c r="E29573" s="8" t="s">
        <v>125091</v>
      </c>
      <c r="F29573" s="8" t="s">
        <v>125092</v>
      </c>
      <c r="G29573" s="8" t="s">
        <v>103231</v>
      </c>
      <c r="H29573" s="8" t="s">
        <v>98394</v>
      </c>
      <c r="I29573" s="9" t="s">
        <v>127537</v>
      </c>
    </row>
    <row r="29574" spans="1:9">
      <c r="A29574" s="4" t="s">
        <v>8</v>
      </c>
      <c r="B29574" s="5" t="s">
        <v>125093</v>
      </c>
      <c r="C29574" s="5" t="s">
        <v>378</v>
      </c>
      <c r="D29574" s="5" t="s">
        <v>125094</v>
      </c>
      <c r="E29574" s="5" t="s">
        <v>125095</v>
      </c>
      <c r="F29574" s="5" t="s">
        <v>13</v>
      </c>
      <c r="G29574" s="5" t="s">
        <v>103231</v>
      </c>
      <c r="H29574" s="5" t="s">
        <v>98394</v>
      </c>
      <c r="I29574" s="6" t="s">
        <v>127533</v>
      </c>
    </row>
    <row r="29575" spans="1:9">
      <c r="A29575" s="7" t="s">
        <v>125096</v>
      </c>
      <c r="B29575" s="8" t="s">
        <v>125097</v>
      </c>
      <c r="C29575" s="8" t="s">
        <v>1489</v>
      </c>
      <c r="D29575" s="8" t="s">
        <v>125098</v>
      </c>
      <c r="E29575" s="8" t="s">
        <v>125099</v>
      </c>
      <c r="F29575" s="8" t="s">
        <v>38</v>
      </c>
      <c r="G29575" s="8" t="s">
        <v>103231</v>
      </c>
      <c r="H29575" s="8" t="s">
        <v>98394</v>
      </c>
      <c r="I29575" s="9">
        <v>1</v>
      </c>
    </row>
    <row r="29576" spans="1:9">
      <c r="A29576" s="4" t="s">
        <v>16</v>
      </c>
      <c r="B29576" s="5" t="s">
        <v>125100</v>
      </c>
      <c r="C29576" s="5" t="s">
        <v>322</v>
      </c>
      <c r="D29576" s="5" t="s">
        <v>125101</v>
      </c>
      <c r="E29576" s="5" t="s">
        <v>125102</v>
      </c>
      <c r="F29576" s="5" t="s">
        <v>125103</v>
      </c>
      <c r="G29576" s="5" t="s">
        <v>103231</v>
      </c>
      <c r="H29576" s="5" t="s">
        <v>98394</v>
      </c>
      <c r="I29576" s="6" t="s">
        <v>127533</v>
      </c>
    </row>
    <row r="29577" spans="1:9">
      <c r="A29577" s="7" t="s">
        <v>93704</v>
      </c>
      <c r="B29577" s="8" t="s">
        <v>125104</v>
      </c>
      <c r="C29577" s="8" t="s">
        <v>30</v>
      </c>
      <c r="D29577" s="8" t="s">
        <v>125105</v>
      </c>
      <c r="E29577" s="8" t="s">
        <v>125106</v>
      </c>
      <c r="F29577" s="8" t="s">
        <v>38</v>
      </c>
      <c r="G29577" s="8" t="s">
        <v>103231</v>
      </c>
      <c r="H29577" s="8" t="s">
        <v>98394</v>
      </c>
      <c r="I29577" s="9" t="s">
        <v>127534</v>
      </c>
    </row>
    <row r="29578" spans="1:9">
      <c r="A29578" s="4" t="s">
        <v>125107</v>
      </c>
      <c r="B29578" s="5" t="s">
        <v>125108</v>
      </c>
      <c r="C29578" s="5" t="s">
        <v>30</v>
      </c>
      <c r="D29578" s="5" t="s">
        <v>125109</v>
      </c>
      <c r="E29578" s="5" t="s">
        <v>125110</v>
      </c>
      <c r="F29578" s="5" t="s">
        <v>38</v>
      </c>
      <c r="G29578" s="5" t="s">
        <v>103231</v>
      </c>
      <c r="H29578" s="5" t="s">
        <v>98394</v>
      </c>
      <c r="I29578" s="6" t="s">
        <v>127534</v>
      </c>
    </row>
    <row r="29579" spans="1:9">
      <c r="A29579" s="7" t="s">
        <v>97734</v>
      </c>
      <c r="B29579" s="8" t="s">
        <v>125111</v>
      </c>
      <c r="C29579" s="8" t="s">
        <v>259</v>
      </c>
      <c r="D29579" s="8" t="s">
        <v>125112</v>
      </c>
      <c r="E29579" s="8" t="s">
        <v>125113</v>
      </c>
      <c r="F29579" s="8" t="s">
        <v>125114</v>
      </c>
      <c r="G29579" s="8" t="s">
        <v>103231</v>
      </c>
      <c r="H29579" s="8" t="s">
        <v>98394</v>
      </c>
      <c r="I29579" s="9" t="s">
        <v>127536</v>
      </c>
    </row>
    <row r="29580" spans="1:9">
      <c r="A29580" s="4" t="s">
        <v>125107</v>
      </c>
      <c r="B29580" s="5" t="s">
        <v>125115</v>
      </c>
      <c r="C29580" s="5" t="s">
        <v>30</v>
      </c>
      <c r="D29580" s="5" t="s">
        <v>125109</v>
      </c>
      <c r="E29580" s="5" t="s">
        <v>125116</v>
      </c>
      <c r="F29580" s="5" t="s">
        <v>38</v>
      </c>
      <c r="G29580" s="5" t="s">
        <v>103231</v>
      </c>
      <c r="H29580" s="5" t="s">
        <v>98394</v>
      </c>
      <c r="I29580" s="6" t="s">
        <v>127534</v>
      </c>
    </row>
    <row r="29581" spans="1:9">
      <c r="A29581" s="7" t="s">
        <v>125117</v>
      </c>
      <c r="B29581" s="8" t="s">
        <v>125118</v>
      </c>
      <c r="C29581" s="8" t="s">
        <v>47</v>
      </c>
      <c r="D29581" s="8" t="s">
        <v>125119</v>
      </c>
      <c r="E29581" s="8" t="s">
        <v>125120</v>
      </c>
      <c r="F29581" s="8" t="s">
        <v>38</v>
      </c>
      <c r="G29581" s="8" t="s">
        <v>103231</v>
      </c>
      <c r="H29581" s="8" t="s">
        <v>98394</v>
      </c>
      <c r="I29581" s="9">
        <v>1</v>
      </c>
    </row>
    <row r="29582" spans="1:9">
      <c r="A29582" s="4" t="s">
        <v>125121</v>
      </c>
      <c r="B29582" s="5" t="s">
        <v>125122</v>
      </c>
      <c r="C29582" s="5" t="s">
        <v>30</v>
      </c>
      <c r="D29582" s="5" t="s">
        <v>125123</v>
      </c>
      <c r="E29582" s="5" t="s">
        <v>125124</v>
      </c>
      <c r="F29582" s="5" t="s">
        <v>125125</v>
      </c>
      <c r="G29582" s="5" t="s">
        <v>103231</v>
      </c>
      <c r="H29582" s="5" t="s">
        <v>98394</v>
      </c>
      <c r="I29582" s="6">
        <v>1</v>
      </c>
    </row>
    <row r="29583" spans="1:9">
      <c r="A29583" s="7" t="s">
        <v>125126</v>
      </c>
      <c r="B29583" s="8" t="s">
        <v>125127</v>
      </c>
      <c r="C29583" s="8" t="s">
        <v>30</v>
      </c>
      <c r="D29583" s="8" t="s">
        <v>125128</v>
      </c>
      <c r="E29583" s="8" t="s">
        <v>125129</v>
      </c>
      <c r="F29583" s="8" t="s">
        <v>38</v>
      </c>
      <c r="G29583" s="8" t="s">
        <v>103231</v>
      </c>
      <c r="H29583" s="8" t="s">
        <v>98394</v>
      </c>
      <c r="I29583" s="9">
        <v>1</v>
      </c>
    </row>
    <row r="29584" spans="1:9">
      <c r="A29584" s="4" t="s">
        <v>125130</v>
      </c>
      <c r="B29584" s="5" t="s">
        <v>125131</v>
      </c>
      <c r="C29584" s="5" t="s">
        <v>1302</v>
      </c>
      <c r="D29584" s="5" t="s">
        <v>125132</v>
      </c>
      <c r="E29584" s="5" t="s">
        <v>125133</v>
      </c>
      <c r="F29584" s="5" t="s">
        <v>38</v>
      </c>
      <c r="G29584" s="5" t="s">
        <v>103231</v>
      </c>
      <c r="H29584" s="5" t="s">
        <v>98394</v>
      </c>
      <c r="I29584" s="6">
        <v>1</v>
      </c>
    </row>
    <row r="29585" spans="1:9">
      <c r="A29585" s="7" t="s">
        <v>125134</v>
      </c>
      <c r="B29585" s="8" t="s">
        <v>125135</v>
      </c>
      <c r="C29585" s="8" t="s">
        <v>41</v>
      </c>
      <c r="D29585" s="8" t="s">
        <v>125136</v>
      </c>
      <c r="E29585" s="8" t="s">
        <v>125137</v>
      </c>
      <c r="F29585" s="8" t="s">
        <v>38</v>
      </c>
      <c r="G29585" s="8" t="s">
        <v>103231</v>
      </c>
      <c r="H29585" s="8" t="s">
        <v>98394</v>
      </c>
      <c r="I29585" s="9">
        <v>1</v>
      </c>
    </row>
    <row r="29586" spans="1:9">
      <c r="A29586" s="4" t="s">
        <v>125138</v>
      </c>
      <c r="B29586" s="5" t="s">
        <v>125139</v>
      </c>
      <c r="C29586" s="5" t="s">
        <v>30</v>
      </c>
      <c r="D29586" s="5" t="s">
        <v>125140</v>
      </c>
      <c r="E29586" s="5" t="s">
        <v>125141</v>
      </c>
      <c r="F29586" s="5" t="s">
        <v>125142</v>
      </c>
      <c r="G29586" s="5" t="s">
        <v>103231</v>
      </c>
      <c r="H29586" s="5" t="s">
        <v>98394</v>
      </c>
      <c r="I29586" s="6">
        <v>1</v>
      </c>
    </row>
    <row r="29587" spans="1:9">
      <c r="A29587" s="7" t="s">
        <v>125143</v>
      </c>
      <c r="B29587" s="8" t="s">
        <v>125144</v>
      </c>
      <c r="C29587" s="8" t="s">
        <v>30</v>
      </c>
      <c r="D29587" s="8" t="s">
        <v>125145</v>
      </c>
      <c r="E29587" s="8" t="s">
        <v>125146</v>
      </c>
      <c r="F29587" s="8" t="s">
        <v>38</v>
      </c>
      <c r="G29587" s="8" t="s">
        <v>103231</v>
      </c>
      <c r="H29587" s="8" t="s">
        <v>98394</v>
      </c>
      <c r="I29587" s="9">
        <v>1</v>
      </c>
    </row>
    <row r="29588" spans="1:9">
      <c r="A29588" s="4" t="s">
        <v>93704</v>
      </c>
      <c r="B29588" s="5" t="s">
        <v>125147</v>
      </c>
      <c r="C29588" s="5" t="s">
        <v>30</v>
      </c>
      <c r="D29588" s="5" t="s">
        <v>125105</v>
      </c>
      <c r="E29588" s="5" t="s">
        <v>125148</v>
      </c>
      <c r="F29588" s="5" t="s">
        <v>93708</v>
      </c>
      <c r="G29588" s="5" t="s">
        <v>103231</v>
      </c>
      <c r="H29588" s="5" t="s">
        <v>98394</v>
      </c>
      <c r="I29588" s="6" t="s">
        <v>127534</v>
      </c>
    </row>
    <row r="29589" spans="1:9">
      <c r="A29589" s="7" t="s">
        <v>125149</v>
      </c>
      <c r="B29589" s="8" t="s">
        <v>125150</v>
      </c>
      <c r="C29589" s="8" t="s">
        <v>41</v>
      </c>
      <c r="D29589" s="8" t="s">
        <v>125151</v>
      </c>
      <c r="E29589" s="8" t="s">
        <v>125152</v>
      </c>
      <c r="F29589" s="8" t="s">
        <v>38</v>
      </c>
      <c r="G29589" s="8" t="s">
        <v>103231</v>
      </c>
      <c r="H29589" s="8" t="s">
        <v>98394</v>
      </c>
      <c r="I29589" s="9">
        <v>1</v>
      </c>
    </row>
    <row r="29590" spans="1:9">
      <c r="A29590" s="4" t="s">
        <v>93704</v>
      </c>
      <c r="B29590" s="5" t="s">
        <v>125153</v>
      </c>
      <c r="C29590" s="5" t="s">
        <v>1386</v>
      </c>
      <c r="D29590" s="5" t="s">
        <v>125105</v>
      </c>
      <c r="E29590" s="5" t="s">
        <v>125154</v>
      </c>
      <c r="F29590" s="5" t="s">
        <v>125155</v>
      </c>
      <c r="G29590" s="5" t="s">
        <v>103231</v>
      </c>
      <c r="H29590" s="5" t="s">
        <v>98394</v>
      </c>
      <c r="I29590" s="6" t="s">
        <v>127534</v>
      </c>
    </row>
    <row r="29591" spans="1:9">
      <c r="A29591" s="7" t="s">
        <v>125156</v>
      </c>
      <c r="B29591" s="8" t="s">
        <v>125157</v>
      </c>
      <c r="C29591" s="8" t="s">
        <v>1094</v>
      </c>
      <c r="D29591" s="8" t="s">
        <v>125158</v>
      </c>
      <c r="E29591" s="8" t="s">
        <v>125159</v>
      </c>
      <c r="F29591" s="8" t="s">
        <v>38</v>
      </c>
      <c r="G29591" s="8" t="s">
        <v>103231</v>
      </c>
      <c r="H29591" s="8" t="s">
        <v>98394</v>
      </c>
      <c r="I29591" s="9">
        <v>1</v>
      </c>
    </row>
    <row r="29592" spans="1:9">
      <c r="A29592" s="4" t="s">
        <v>125160</v>
      </c>
      <c r="B29592" s="5" t="s">
        <v>125161</v>
      </c>
      <c r="C29592" s="5" t="s">
        <v>513</v>
      </c>
      <c r="D29592" s="5" t="s">
        <v>125162</v>
      </c>
      <c r="E29592" s="5" t="s">
        <v>125163</v>
      </c>
      <c r="F29592" s="5" t="s">
        <v>125164</v>
      </c>
      <c r="G29592" s="5" t="s">
        <v>103231</v>
      </c>
      <c r="H29592" s="5" t="s">
        <v>98394</v>
      </c>
      <c r="I29592" s="6">
        <v>1</v>
      </c>
    </row>
    <row r="29593" spans="1:9">
      <c r="A29593" s="7" t="s">
        <v>125165</v>
      </c>
      <c r="B29593" s="8" t="s">
        <v>125166</v>
      </c>
      <c r="C29593" s="8" t="s">
        <v>88</v>
      </c>
      <c r="D29593" s="8" t="s">
        <v>125167</v>
      </c>
      <c r="E29593" s="8" t="s">
        <v>125168</v>
      </c>
      <c r="F29593" s="8" t="s">
        <v>125169</v>
      </c>
      <c r="G29593" s="8" t="s">
        <v>103231</v>
      </c>
      <c r="H29593" s="8" t="s">
        <v>98394</v>
      </c>
      <c r="I29593" s="9" t="s">
        <v>127534</v>
      </c>
    </row>
    <row r="29594" spans="1:9">
      <c r="A29594" s="4" t="s">
        <v>125170</v>
      </c>
      <c r="B29594" s="5" t="s">
        <v>125171</v>
      </c>
      <c r="C29594" s="5" t="s">
        <v>280</v>
      </c>
      <c r="D29594" s="5" t="s">
        <v>125172</v>
      </c>
      <c r="E29594" s="5" t="s">
        <v>125173</v>
      </c>
      <c r="F29594" s="5" t="s">
        <v>125174</v>
      </c>
      <c r="G29594" s="5" t="s">
        <v>103231</v>
      </c>
      <c r="H29594" s="5" t="s">
        <v>98394</v>
      </c>
      <c r="I29594" s="6">
        <v>1</v>
      </c>
    </row>
    <row r="29595" spans="1:9">
      <c r="A29595" s="7" t="s">
        <v>125175</v>
      </c>
      <c r="B29595" s="8" t="s">
        <v>125176</v>
      </c>
      <c r="C29595" s="8" t="s">
        <v>748</v>
      </c>
      <c r="D29595" s="8" t="s">
        <v>125177</v>
      </c>
      <c r="E29595" s="8" t="s">
        <v>125178</v>
      </c>
      <c r="F29595" s="8" t="s">
        <v>38</v>
      </c>
      <c r="G29595" s="8" t="s">
        <v>103231</v>
      </c>
      <c r="H29595" s="8" t="s">
        <v>98394</v>
      </c>
      <c r="I29595" s="9">
        <v>1</v>
      </c>
    </row>
    <row r="29596" spans="1:9">
      <c r="A29596" s="4" t="s">
        <v>125165</v>
      </c>
      <c r="B29596" s="5" t="s">
        <v>125179</v>
      </c>
      <c r="C29596" s="5" t="s">
        <v>378</v>
      </c>
      <c r="D29596" s="5" t="s">
        <v>125167</v>
      </c>
      <c r="E29596" s="5" t="s">
        <v>125180</v>
      </c>
      <c r="F29596" s="5" t="s">
        <v>125181</v>
      </c>
      <c r="G29596" s="5" t="s">
        <v>103231</v>
      </c>
      <c r="H29596" s="5" t="s">
        <v>98394</v>
      </c>
      <c r="I29596" s="6" t="s">
        <v>127534</v>
      </c>
    </row>
    <row r="29597" spans="1:9">
      <c r="A29597" s="7" t="s">
        <v>92468</v>
      </c>
      <c r="B29597" s="8" t="s">
        <v>125182</v>
      </c>
      <c r="C29597" s="8" t="s">
        <v>1380</v>
      </c>
      <c r="D29597" s="8" t="s">
        <v>125183</v>
      </c>
      <c r="E29597" s="8" t="s">
        <v>125184</v>
      </c>
      <c r="F29597" s="8" t="s">
        <v>125185</v>
      </c>
      <c r="G29597" s="8" t="s">
        <v>103231</v>
      </c>
      <c r="H29597" s="8" t="s">
        <v>98394</v>
      </c>
      <c r="I29597" s="9" t="s">
        <v>127534</v>
      </c>
    </row>
    <row r="29598" spans="1:9">
      <c r="A29598" s="4" t="s">
        <v>125186</v>
      </c>
      <c r="B29598" s="5" t="s">
        <v>125187</v>
      </c>
      <c r="C29598" s="5" t="s">
        <v>946</v>
      </c>
      <c r="D29598" s="5" t="s">
        <v>125188</v>
      </c>
      <c r="E29598" s="5" t="s">
        <v>125189</v>
      </c>
      <c r="F29598" s="5" t="s">
        <v>38</v>
      </c>
      <c r="G29598" s="5" t="s">
        <v>103231</v>
      </c>
      <c r="H29598" s="5" t="s">
        <v>98394</v>
      </c>
      <c r="I29598" s="6">
        <v>1</v>
      </c>
    </row>
    <row r="29599" spans="1:9">
      <c r="A29599" s="7" t="s">
        <v>125190</v>
      </c>
      <c r="B29599" s="8" t="s">
        <v>125191</v>
      </c>
      <c r="C29599" s="8" t="s">
        <v>355</v>
      </c>
      <c r="D29599" s="8" t="s">
        <v>125192</v>
      </c>
      <c r="E29599" s="8" t="s">
        <v>125193</v>
      </c>
      <c r="F29599" s="8" t="s">
        <v>38</v>
      </c>
      <c r="G29599" s="8" t="s">
        <v>103231</v>
      </c>
      <c r="H29599" s="8" t="s">
        <v>98394</v>
      </c>
      <c r="I29599" s="9">
        <v>1</v>
      </c>
    </row>
    <row r="29600" spans="1:9">
      <c r="A29600" s="4" t="s">
        <v>125194</v>
      </c>
      <c r="B29600" s="5" t="s">
        <v>125195</v>
      </c>
      <c r="C29600" s="5" t="s">
        <v>235</v>
      </c>
      <c r="D29600" s="5" t="s">
        <v>125196</v>
      </c>
      <c r="E29600" s="5" t="s">
        <v>125197</v>
      </c>
      <c r="F29600" s="5" t="s">
        <v>125198</v>
      </c>
      <c r="G29600" s="5" t="s">
        <v>103231</v>
      </c>
      <c r="H29600" s="5" t="s">
        <v>98394</v>
      </c>
      <c r="I29600" s="6">
        <v>1</v>
      </c>
    </row>
    <row r="29601" spans="1:9">
      <c r="A29601" s="7" t="s">
        <v>125199</v>
      </c>
      <c r="B29601" s="8" t="s">
        <v>125200</v>
      </c>
      <c r="C29601" s="8" t="s">
        <v>748</v>
      </c>
      <c r="D29601" s="8" t="s">
        <v>125201</v>
      </c>
      <c r="E29601" s="8" t="s">
        <v>125202</v>
      </c>
      <c r="F29601" s="8" t="s">
        <v>125203</v>
      </c>
      <c r="G29601" s="8" t="s">
        <v>103231</v>
      </c>
      <c r="H29601" s="8" t="s">
        <v>98394</v>
      </c>
      <c r="I29601" s="9">
        <v>1</v>
      </c>
    </row>
    <row r="29602" spans="1:9">
      <c r="A29602" s="4" t="s">
        <v>18865</v>
      </c>
      <c r="B29602" s="5" t="s">
        <v>125204</v>
      </c>
      <c r="C29602" s="5" t="s">
        <v>235</v>
      </c>
      <c r="D29602" s="5" t="s">
        <v>125205</v>
      </c>
      <c r="E29602" s="5" t="s">
        <v>125206</v>
      </c>
      <c r="F29602" s="5" t="s">
        <v>38</v>
      </c>
      <c r="G29602" s="5" t="s">
        <v>103231</v>
      </c>
      <c r="H29602" s="5" t="s">
        <v>98394</v>
      </c>
      <c r="I29602" s="6" t="s">
        <v>127535</v>
      </c>
    </row>
    <row r="29603" spans="1:9">
      <c r="A29603" s="7" t="s">
        <v>125207</v>
      </c>
      <c r="B29603" s="8" t="s">
        <v>125208</v>
      </c>
      <c r="C29603" s="8" t="s">
        <v>748</v>
      </c>
      <c r="D29603" s="8" t="s">
        <v>125209</v>
      </c>
      <c r="E29603" s="8" t="s">
        <v>125210</v>
      </c>
      <c r="F29603" s="8" t="s">
        <v>38</v>
      </c>
      <c r="G29603" s="8" t="s">
        <v>103231</v>
      </c>
      <c r="H29603" s="8" t="s">
        <v>98394</v>
      </c>
      <c r="I29603" s="9">
        <v>1</v>
      </c>
    </row>
    <row r="29604" spans="1:9">
      <c r="A29604" s="4" t="s">
        <v>125211</v>
      </c>
      <c r="B29604" s="5" t="s">
        <v>125212</v>
      </c>
      <c r="C29604" s="5" t="s">
        <v>748</v>
      </c>
      <c r="D29604" s="5" t="s">
        <v>125213</v>
      </c>
      <c r="E29604" s="5" t="s">
        <v>125214</v>
      </c>
      <c r="F29604" s="5" t="s">
        <v>38</v>
      </c>
      <c r="G29604" s="5" t="s">
        <v>103231</v>
      </c>
      <c r="H29604" s="5" t="s">
        <v>98394</v>
      </c>
      <c r="I29604" s="6">
        <v>1</v>
      </c>
    </row>
    <row r="29605" spans="1:9">
      <c r="A29605" s="7" t="s">
        <v>125215</v>
      </c>
      <c r="B29605" s="8" t="s">
        <v>125216</v>
      </c>
      <c r="C29605" s="8" t="s">
        <v>507</v>
      </c>
      <c r="D29605" s="8" t="s">
        <v>125217</v>
      </c>
      <c r="E29605" s="8" t="s">
        <v>125218</v>
      </c>
      <c r="F29605" s="8" t="s">
        <v>125219</v>
      </c>
      <c r="G29605" s="8" t="s">
        <v>103231</v>
      </c>
      <c r="H29605" s="8" t="s">
        <v>98394</v>
      </c>
      <c r="I29605" s="9">
        <v>1</v>
      </c>
    </row>
    <row r="29606" spans="1:9">
      <c r="A29606" s="4" t="s">
        <v>125220</v>
      </c>
      <c r="B29606" s="5" t="s">
        <v>125221</v>
      </c>
      <c r="C29606" s="5" t="s">
        <v>10208</v>
      </c>
      <c r="D29606" s="5" t="s">
        <v>125222</v>
      </c>
      <c r="E29606" s="5" t="s">
        <v>125223</v>
      </c>
      <c r="F29606" s="5" t="s">
        <v>125224</v>
      </c>
      <c r="G29606" s="5" t="s">
        <v>103231</v>
      </c>
      <c r="H29606" s="5" t="s">
        <v>98394</v>
      </c>
      <c r="I29606" s="6">
        <v>1</v>
      </c>
    </row>
    <row r="29607" spans="1:9">
      <c r="A29607" s="7" t="s">
        <v>125225</v>
      </c>
      <c r="B29607" s="8" t="s">
        <v>125226</v>
      </c>
      <c r="C29607" s="8" t="s">
        <v>125227</v>
      </c>
      <c r="D29607" s="8" t="s">
        <v>125228</v>
      </c>
      <c r="E29607" s="8" t="s">
        <v>125229</v>
      </c>
      <c r="F29607" s="8" t="s">
        <v>38</v>
      </c>
      <c r="G29607" s="8" t="s">
        <v>103231</v>
      </c>
      <c r="H29607" s="8" t="s">
        <v>98394</v>
      </c>
      <c r="I29607" s="9">
        <v>1</v>
      </c>
    </row>
    <row r="29608" spans="1:9">
      <c r="A29608" s="4" t="s">
        <v>125230</v>
      </c>
      <c r="B29608" s="5" t="s">
        <v>125231</v>
      </c>
      <c r="C29608" s="5" t="s">
        <v>14652</v>
      </c>
      <c r="D29608" s="5" t="s">
        <v>125232</v>
      </c>
      <c r="E29608" s="5" t="s">
        <v>125233</v>
      </c>
      <c r="F29608" s="5" t="s">
        <v>38</v>
      </c>
      <c r="G29608" s="5" t="s">
        <v>103231</v>
      </c>
      <c r="H29608" s="5" t="s">
        <v>98394</v>
      </c>
      <c r="I29608" s="6">
        <v>1</v>
      </c>
    </row>
    <row r="29609" spans="1:9">
      <c r="A29609" s="7" t="s">
        <v>160</v>
      </c>
      <c r="B29609" s="8" t="s">
        <v>125234</v>
      </c>
      <c r="C29609" s="8" t="s">
        <v>161</v>
      </c>
      <c r="D29609" s="8" t="s">
        <v>125235</v>
      </c>
      <c r="E29609" s="8" t="s">
        <v>125236</v>
      </c>
      <c r="F29609" s="8" t="s">
        <v>38</v>
      </c>
      <c r="G29609" s="8" t="s">
        <v>103231</v>
      </c>
      <c r="H29609" s="8" t="s">
        <v>98394</v>
      </c>
      <c r="I29609" s="9" t="s">
        <v>127533</v>
      </c>
    </row>
    <row r="29610" spans="1:9">
      <c r="A29610" s="4" t="s">
        <v>125237</v>
      </c>
      <c r="B29610" s="5" t="s">
        <v>125238</v>
      </c>
      <c r="C29610" s="5" t="s">
        <v>1098</v>
      </c>
      <c r="D29610" s="5" t="s">
        <v>125239</v>
      </c>
      <c r="E29610" s="5" t="s">
        <v>125240</v>
      </c>
      <c r="F29610" s="5" t="s">
        <v>38</v>
      </c>
      <c r="G29610" s="5" t="s">
        <v>103231</v>
      </c>
      <c r="H29610" s="5" t="s">
        <v>98394</v>
      </c>
      <c r="I29610" s="6">
        <v>1</v>
      </c>
    </row>
    <row r="29611" spans="1:9">
      <c r="A29611" s="7" t="s">
        <v>125241</v>
      </c>
      <c r="B29611" s="8" t="s">
        <v>125242</v>
      </c>
      <c r="C29611" s="8" t="s">
        <v>30</v>
      </c>
      <c r="D29611" s="8" t="s">
        <v>125243</v>
      </c>
      <c r="E29611" s="8" t="s">
        <v>125244</v>
      </c>
      <c r="F29611" s="8" t="s">
        <v>38</v>
      </c>
      <c r="G29611" s="8" t="s">
        <v>125245</v>
      </c>
      <c r="H29611" s="8" t="s">
        <v>98394</v>
      </c>
      <c r="I29611" s="9">
        <v>1</v>
      </c>
    </row>
    <row r="29612" spans="1:9">
      <c r="A29612" s="4" t="s">
        <v>125246</v>
      </c>
      <c r="B29612" s="5" t="s">
        <v>125247</v>
      </c>
      <c r="C29612" s="5" t="s">
        <v>748</v>
      </c>
      <c r="D29612" s="5" t="s">
        <v>125248</v>
      </c>
      <c r="E29612" s="5" t="s">
        <v>197</v>
      </c>
      <c r="F29612" s="5" t="s">
        <v>125249</v>
      </c>
      <c r="G29612" s="5" t="s">
        <v>198</v>
      </c>
      <c r="H29612" s="5" t="s">
        <v>198</v>
      </c>
      <c r="I29612" s="6"/>
    </row>
    <row r="29613" spans="1:9">
      <c r="A29613" s="7" t="s">
        <v>125220</v>
      </c>
      <c r="B29613" s="8" t="s">
        <v>125250</v>
      </c>
      <c r="C29613" s="8" t="s">
        <v>483</v>
      </c>
      <c r="D29613" s="8" t="s">
        <v>125222</v>
      </c>
      <c r="E29613" s="8" t="s">
        <v>197</v>
      </c>
      <c r="F29613" s="8" t="s">
        <v>125224</v>
      </c>
      <c r="G29613" s="8" t="s">
        <v>198</v>
      </c>
      <c r="H29613" s="8" t="s">
        <v>198</v>
      </c>
      <c r="I29613" s="9"/>
    </row>
    <row r="29614" spans="1:9">
      <c r="A29614" s="4" t="s">
        <v>125251</v>
      </c>
      <c r="B29614" s="5" t="s">
        <v>125252</v>
      </c>
      <c r="C29614" s="5" t="s">
        <v>355</v>
      </c>
      <c r="D29614" s="5" t="s">
        <v>125253</v>
      </c>
      <c r="E29614" s="5" t="s">
        <v>125254</v>
      </c>
      <c r="F29614" s="5" t="s">
        <v>125255</v>
      </c>
      <c r="G29614" s="5" t="s">
        <v>66884</v>
      </c>
      <c r="H29614" s="5" t="s">
        <v>98394</v>
      </c>
      <c r="I29614" s="6">
        <v>1</v>
      </c>
    </row>
    <row r="29615" spans="1:9">
      <c r="A29615" s="7" t="s">
        <v>125256</v>
      </c>
      <c r="B29615" s="8" t="s">
        <v>125257</v>
      </c>
      <c r="C29615" s="8" t="s">
        <v>4823</v>
      </c>
      <c r="D29615" s="8" t="s">
        <v>125258</v>
      </c>
      <c r="E29615" s="8" t="s">
        <v>125259</v>
      </c>
      <c r="F29615" s="8" t="s">
        <v>125260</v>
      </c>
      <c r="G29615" s="8" t="s">
        <v>66884</v>
      </c>
      <c r="H29615" s="8" t="s">
        <v>98394</v>
      </c>
      <c r="I29615" s="9">
        <v>1</v>
      </c>
    </row>
    <row r="29616" spans="1:9">
      <c r="A29616" s="4" t="s">
        <v>125261</v>
      </c>
      <c r="B29616" s="5" t="s">
        <v>125262</v>
      </c>
      <c r="C29616" s="5" t="s">
        <v>30</v>
      </c>
      <c r="D29616" s="5" t="s">
        <v>125263</v>
      </c>
      <c r="E29616" s="5" t="s">
        <v>125264</v>
      </c>
      <c r="F29616" s="5" t="s">
        <v>125265</v>
      </c>
      <c r="G29616" s="5" t="s">
        <v>125266</v>
      </c>
      <c r="H29616" s="5" t="s">
        <v>98394</v>
      </c>
      <c r="I29616" s="6">
        <v>1</v>
      </c>
    </row>
    <row r="29617" spans="1:9">
      <c r="A29617" s="7" t="s">
        <v>125267</v>
      </c>
      <c r="B29617" s="8" t="s">
        <v>125268</v>
      </c>
      <c r="C29617" s="8" t="s">
        <v>30</v>
      </c>
      <c r="D29617" s="8" t="s">
        <v>125269</v>
      </c>
      <c r="E29617" s="8" t="s">
        <v>125270</v>
      </c>
      <c r="F29617" s="8" t="s">
        <v>125271</v>
      </c>
      <c r="G29617" s="8" t="s">
        <v>77539</v>
      </c>
      <c r="H29617" s="8" t="s">
        <v>98394</v>
      </c>
      <c r="I29617" s="9">
        <v>1</v>
      </c>
    </row>
    <row r="29618" spans="1:9">
      <c r="A29618" s="4" t="s">
        <v>125272</v>
      </c>
      <c r="B29618" s="5" t="s">
        <v>125273</v>
      </c>
      <c r="C29618" s="5" t="s">
        <v>722</v>
      </c>
      <c r="D29618" s="5" t="s">
        <v>125274</v>
      </c>
      <c r="E29618" s="5" t="s">
        <v>125275</v>
      </c>
      <c r="F29618" s="5" t="s">
        <v>125276</v>
      </c>
      <c r="G29618" s="5" t="s">
        <v>66884</v>
      </c>
      <c r="H29618" s="5" t="s">
        <v>98394</v>
      </c>
      <c r="I29618" s="6">
        <v>1</v>
      </c>
    </row>
    <row r="29619" spans="1:9">
      <c r="A29619" s="7" t="s">
        <v>125277</v>
      </c>
      <c r="B29619" s="8" t="s">
        <v>125278</v>
      </c>
      <c r="C29619" s="8" t="s">
        <v>331</v>
      </c>
      <c r="D29619" s="8" t="s">
        <v>125279</v>
      </c>
      <c r="E29619" s="8" t="s">
        <v>125280</v>
      </c>
      <c r="F29619" s="8" t="s">
        <v>125281</v>
      </c>
      <c r="G29619" s="8" t="s">
        <v>125266</v>
      </c>
      <c r="H29619" s="8" t="s">
        <v>98394</v>
      </c>
      <c r="I29619" s="9">
        <v>1</v>
      </c>
    </row>
    <row r="29620" spans="1:9">
      <c r="A29620" s="4" t="s">
        <v>125282</v>
      </c>
      <c r="B29620" s="5" t="s">
        <v>125283</v>
      </c>
      <c r="C29620" s="5" t="s">
        <v>2360</v>
      </c>
      <c r="D29620" s="5" t="s">
        <v>125284</v>
      </c>
      <c r="E29620" s="5" t="s">
        <v>125285</v>
      </c>
      <c r="F29620" s="5" t="s">
        <v>125286</v>
      </c>
      <c r="G29620" s="5" t="s">
        <v>66884</v>
      </c>
      <c r="H29620" s="5" t="s">
        <v>98394</v>
      </c>
      <c r="I29620" s="6">
        <v>1</v>
      </c>
    </row>
    <row r="29621" spans="1:9">
      <c r="A29621" s="7" t="s">
        <v>125287</v>
      </c>
      <c r="B29621" s="8" t="s">
        <v>125288</v>
      </c>
      <c r="C29621" s="8" t="s">
        <v>748</v>
      </c>
      <c r="D29621" s="8" t="s">
        <v>125289</v>
      </c>
      <c r="E29621" s="8" t="s">
        <v>125290</v>
      </c>
      <c r="F29621" s="8" t="s">
        <v>38</v>
      </c>
      <c r="G29621" s="8" t="s">
        <v>125291</v>
      </c>
      <c r="H29621" s="8" t="s">
        <v>98394</v>
      </c>
      <c r="I29621" s="9">
        <v>1</v>
      </c>
    </row>
    <row r="29622" spans="1:9">
      <c r="A29622" s="4" t="s">
        <v>125292</v>
      </c>
      <c r="B29622" s="5" t="s">
        <v>125293</v>
      </c>
      <c r="C29622" s="5" t="s">
        <v>166</v>
      </c>
      <c r="D29622" s="5" t="s">
        <v>125294</v>
      </c>
      <c r="E29622" s="5" t="s">
        <v>125295</v>
      </c>
      <c r="F29622" s="5" t="s">
        <v>125296</v>
      </c>
      <c r="G29622" s="5" t="s">
        <v>66884</v>
      </c>
      <c r="H29622" s="5" t="s">
        <v>98394</v>
      </c>
      <c r="I29622" s="6">
        <v>1</v>
      </c>
    </row>
    <row r="29623" spans="1:9">
      <c r="A29623" s="7" t="s">
        <v>125297</v>
      </c>
      <c r="B29623" s="8" t="s">
        <v>125298</v>
      </c>
      <c r="C29623" s="8" t="s">
        <v>483</v>
      </c>
      <c r="D29623" s="8" t="s">
        <v>125299</v>
      </c>
      <c r="E29623" s="8" t="s">
        <v>125300</v>
      </c>
      <c r="F29623" s="8" t="s">
        <v>125301</v>
      </c>
      <c r="G29623" s="8" t="s">
        <v>125245</v>
      </c>
      <c r="H29623" s="8" t="s">
        <v>98394</v>
      </c>
      <c r="I29623" s="9">
        <v>1</v>
      </c>
    </row>
    <row r="29624" spans="1:9">
      <c r="A29624" s="4" t="s">
        <v>17731</v>
      </c>
      <c r="B29624" s="5" t="s">
        <v>125302</v>
      </c>
      <c r="C29624" s="5" t="s">
        <v>166</v>
      </c>
      <c r="D29624" s="5" t="s">
        <v>125303</v>
      </c>
      <c r="E29624" s="5" t="s">
        <v>125304</v>
      </c>
      <c r="F29624" s="5" t="s">
        <v>125305</v>
      </c>
      <c r="G29624" s="5" t="s">
        <v>66884</v>
      </c>
      <c r="H29624" s="5" t="s">
        <v>98394</v>
      </c>
      <c r="I29624" s="6" t="s">
        <v>127540</v>
      </c>
    </row>
    <row r="29625" spans="1:9">
      <c r="A29625" s="7" t="s">
        <v>125306</v>
      </c>
      <c r="B29625" s="8" t="s">
        <v>125307</v>
      </c>
      <c r="C29625" s="8" t="s">
        <v>658</v>
      </c>
      <c r="D29625" s="8" t="s">
        <v>125308</v>
      </c>
      <c r="E29625" s="8" t="s">
        <v>125309</v>
      </c>
      <c r="F29625" s="8" t="s">
        <v>38</v>
      </c>
      <c r="G29625" s="8" t="s">
        <v>125245</v>
      </c>
      <c r="H29625" s="8" t="s">
        <v>98394</v>
      </c>
      <c r="I29625" s="9">
        <v>1</v>
      </c>
    </row>
    <row r="29626" spans="1:9">
      <c r="A29626" s="4" t="s">
        <v>125310</v>
      </c>
      <c r="B29626" s="5" t="s">
        <v>125311</v>
      </c>
      <c r="C29626" s="5" t="s">
        <v>3981</v>
      </c>
      <c r="D29626" s="5" t="s">
        <v>125312</v>
      </c>
      <c r="E29626" s="5" t="s">
        <v>125313</v>
      </c>
      <c r="F29626" s="5" t="s">
        <v>38</v>
      </c>
      <c r="G29626" s="5" t="s">
        <v>125245</v>
      </c>
      <c r="H29626" s="5" t="s">
        <v>98394</v>
      </c>
      <c r="I29626" s="6">
        <v>1</v>
      </c>
    </row>
    <row r="29627" spans="1:9">
      <c r="A29627" s="7" t="s">
        <v>125314</v>
      </c>
      <c r="B29627" s="8" t="s">
        <v>125315</v>
      </c>
      <c r="C29627" s="8" t="s">
        <v>41</v>
      </c>
      <c r="D29627" s="8" t="s">
        <v>125316</v>
      </c>
      <c r="E29627" s="8" t="s">
        <v>125317</v>
      </c>
      <c r="F29627" s="8" t="s">
        <v>125318</v>
      </c>
      <c r="G29627" s="8" t="s">
        <v>70803</v>
      </c>
      <c r="H29627" s="8" t="s">
        <v>98394</v>
      </c>
      <c r="I29627" s="9">
        <v>1</v>
      </c>
    </row>
    <row r="29628" spans="1:9">
      <c r="A29628" s="4" t="s">
        <v>125319</v>
      </c>
      <c r="B29628" s="5" t="s">
        <v>125320</v>
      </c>
      <c r="C29628" s="5" t="s">
        <v>513</v>
      </c>
      <c r="D29628" s="5" t="s">
        <v>125321</v>
      </c>
      <c r="E29628" s="5" t="s">
        <v>125322</v>
      </c>
      <c r="F29628" s="5" t="s">
        <v>125323</v>
      </c>
      <c r="G29628" s="5" t="s">
        <v>125266</v>
      </c>
      <c r="H29628" s="5" t="s">
        <v>98394</v>
      </c>
      <c r="I29628" s="6">
        <v>1</v>
      </c>
    </row>
    <row r="29629" spans="1:9">
      <c r="A29629" s="7" t="s">
        <v>125324</v>
      </c>
      <c r="B29629" s="8" t="s">
        <v>125325</v>
      </c>
      <c r="C29629" s="8" t="s">
        <v>30</v>
      </c>
      <c r="D29629" s="8" t="s">
        <v>125326</v>
      </c>
      <c r="E29629" s="8" t="s">
        <v>125327</v>
      </c>
      <c r="F29629" s="8" t="s">
        <v>38</v>
      </c>
      <c r="G29629" s="8" t="s">
        <v>70803</v>
      </c>
      <c r="H29629" s="8" t="s">
        <v>98394</v>
      </c>
      <c r="I29629" s="9">
        <v>1</v>
      </c>
    </row>
    <row r="29630" spans="1:9">
      <c r="A29630" s="4" t="s">
        <v>125328</v>
      </c>
      <c r="B29630" s="5" t="s">
        <v>125329</v>
      </c>
      <c r="C29630" s="5" t="s">
        <v>30</v>
      </c>
      <c r="D29630" s="5" t="s">
        <v>125330</v>
      </c>
      <c r="E29630" s="5" t="s">
        <v>125331</v>
      </c>
      <c r="F29630" s="5" t="s">
        <v>125332</v>
      </c>
      <c r="G29630" s="5" t="s">
        <v>125333</v>
      </c>
      <c r="H29630" s="5" t="s">
        <v>98394</v>
      </c>
      <c r="I29630" s="6">
        <v>1</v>
      </c>
    </row>
    <row r="29631" spans="1:9">
      <c r="A29631" s="7" t="s">
        <v>125334</v>
      </c>
      <c r="B29631" s="8" t="s">
        <v>125335</v>
      </c>
      <c r="C29631" s="8" t="s">
        <v>30</v>
      </c>
      <c r="D29631" s="8" t="s">
        <v>125336</v>
      </c>
      <c r="E29631" s="8" t="s">
        <v>125337</v>
      </c>
      <c r="F29631" s="8" t="s">
        <v>125338</v>
      </c>
      <c r="G29631" s="8" t="s">
        <v>125245</v>
      </c>
      <c r="H29631" s="8" t="s">
        <v>98394</v>
      </c>
      <c r="I29631" s="9">
        <v>1</v>
      </c>
    </row>
    <row r="29632" spans="1:9">
      <c r="A29632" s="4" t="s">
        <v>125339</v>
      </c>
      <c r="B29632" s="5" t="s">
        <v>125340</v>
      </c>
      <c r="C29632" s="5" t="s">
        <v>30</v>
      </c>
      <c r="D29632" s="5" t="s">
        <v>125201</v>
      </c>
      <c r="E29632" s="5" t="s">
        <v>125341</v>
      </c>
      <c r="F29632" s="5" t="s">
        <v>38</v>
      </c>
      <c r="G29632" s="5" t="s">
        <v>70803</v>
      </c>
      <c r="H29632" s="5" t="s">
        <v>98394</v>
      </c>
      <c r="I29632" s="6">
        <v>1</v>
      </c>
    </row>
    <row r="29633" spans="1:9">
      <c r="A29633" s="7" t="s">
        <v>125342</v>
      </c>
      <c r="B29633" s="8" t="s">
        <v>125343</v>
      </c>
      <c r="C29633" s="8" t="s">
        <v>658</v>
      </c>
      <c r="D29633" s="8" t="s">
        <v>125344</v>
      </c>
      <c r="E29633" s="8" t="s">
        <v>125341</v>
      </c>
      <c r="F29633" s="8" t="s">
        <v>125345</v>
      </c>
      <c r="G29633" s="8" t="s">
        <v>70803</v>
      </c>
      <c r="H29633" s="8" t="s">
        <v>98394</v>
      </c>
      <c r="I29633" s="9">
        <v>1</v>
      </c>
    </row>
    <row r="29634" spans="1:9">
      <c r="A29634" s="4" t="s">
        <v>125346</v>
      </c>
      <c r="B29634" s="5" t="s">
        <v>125347</v>
      </c>
      <c r="C29634" s="5" t="s">
        <v>3981</v>
      </c>
      <c r="D29634" s="5" t="s">
        <v>125312</v>
      </c>
      <c r="E29634" s="5" t="s">
        <v>125348</v>
      </c>
      <c r="F29634" s="5" t="s">
        <v>38</v>
      </c>
      <c r="G29634" s="5" t="s">
        <v>125266</v>
      </c>
      <c r="H29634" s="5" t="s">
        <v>98394</v>
      </c>
      <c r="I29634" s="6">
        <v>1</v>
      </c>
    </row>
    <row r="29635" spans="1:9">
      <c r="A29635" s="7" t="s">
        <v>8</v>
      </c>
      <c r="B29635" s="8" t="s">
        <v>125349</v>
      </c>
      <c r="C29635" s="8" t="s">
        <v>378</v>
      </c>
      <c r="D29635" s="8" t="s">
        <v>125350</v>
      </c>
      <c r="E29635" s="8" t="s">
        <v>125351</v>
      </c>
      <c r="F29635" s="8" t="s">
        <v>13</v>
      </c>
      <c r="G29635" s="8" t="s">
        <v>125352</v>
      </c>
      <c r="H29635" s="8" t="s">
        <v>98394</v>
      </c>
      <c r="I29635" s="9" t="s">
        <v>127533</v>
      </c>
    </row>
    <row r="29636" spans="1:9">
      <c r="A29636" s="4" t="s">
        <v>125353</v>
      </c>
      <c r="B29636" s="5" t="s">
        <v>125354</v>
      </c>
      <c r="C29636" s="5" t="s">
        <v>30</v>
      </c>
      <c r="D29636" s="5" t="s">
        <v>125355</v>
      </c>
      <c r="E29636" s="5" t="s">
        <v>125356</v>
      </c>
      <c r="F29636" s="5" t="s">
        <v>38</v>
      </c>
      <c r="G29636" s="5" t="s">
        <v>125352</v>
      </c>
      <c r="H29636" s="5" t="s">
        <v>98394</v>
      </c>
      <c r="I29636" s="6">
        <v>1</v>
      </c>
    </row>
    <row r="29637" spans="1:9">
      <c r="A29637" s="7" t="s">
        <v>125357</v>
      </c>
      <c r="B29637" s="8" t="s">
        <v>125358</v>
      </c>
      <c r="C29637" s="8" t="s">
        <v>1094</v>
      </c>
      <c r="D29637" s="8" t="s">
        <v>125359</v>
      </c>
      <c r="E29637" s="8" t="s">
        <v>125360</v>
      </c>
      <c r="F29637" s="8" t="s">
        <v>38</v>
      </c>
      <c r="G29637" s="8" t="s">
        <v>125352</v>
      </c>
      <c r="H29637" s="8" t="s">
        <v>98394</v>
      </c>
      <c r="I29637" s="9">
        <v>1</v>
      </c>
    </row>
    <row r="29638" spans="1:9">
      <c r="A29638" s="4" t="s">
        <v>125361</v>
      </c>
      <c r="B29638" s="5" t="s">
        <v>125362</v>
      </c>
      <c r="C29638" s="5" t="s">
        <v>30</v>
      </c>
      <c r="D29638" s="5" t="s">
        <v>125363</v>
      </c>
      <c r="E29638" s="5" t="s">
        <v>125364</v>
      </c>
      <c r="F29638" s="5" t="s">
        <v>125365</v>
      </c>
      <c r="G29638" s="5" t="s">
        <v>125352</v>
      </c>
      <c r="H29638" s="5" t="s">
        <v>98394</v>
      </c>
      <c r="I29638" s="6">
        <v>1</v>
      </c>
    </row>
    <row r="29639" spans="1:9">
      <c r="A29639" s="7" t="s">
        <v>16</v>
      </c>
      <c r="B29639" s="8" t="s">
        <v>125366</v>
      </c>
      <c r="C29639" s="8" t="s">
        <v>397</v>
      </c>
      <c r="D29639" s="8" t="s">
        <v>125367</v>
      </c>
      <c r="E29639" s="8" t="s">
        <v>125368</v>
      </c>
      <c r="F29639" s="8" t="s">
        <v>125369</v>
      </c>
      <c r="G29639" s="8" t="s">
        <v>125352</v>
      </c>
      <c r="H29639" s="8" t="s">
        <v>98394</v>
      </c>
      <c r="I29639" s="9" t="s">
        <v>127533</v>
      </c>
    </row>
    <row r="29640" spans="1:9">
      <c r="A29640" s="4" t="s">
        <v>125370</v>
      </c>
      <c r="B29640" s="5" t="s">
        <v>125371</v>
      </c>
      <c r="C29640" s="5" t="s">
        <v>125372</v>
      </c>
      <c r="D29640" s="5" t="s">
        <v>125373</v>
      </c>
      <c r="E29640" s="5" t="s">
        <v>125374</v>
      </c>
      <c r="F29640" s="5" t="s">
        <v>125375</v>
      </c>
      <c r="G29640" s="5" t="s">
        <v>125376</v>
      </c>
      <c r="H29640" s="5" t="s">
        <v>98394</v>
      </c>
      <c r="I29640" s="6">
        <v>1</v>
      </c>
    </row>
    <row r="29641" spans="1:9">
      <c r="A29641" s="7" t="s">
        <v>125377</v>
      </c>
      <c r="B29641" s="8" t="s">
        <v>125378</v>
      </c>
      <c r="C29641" s="8" t="s">
        <v>1085</v>
      </c>
      <c r="D29641" s="8" t="s">
        <v>125379</v>
      </c>
      <c r="E29641" s="8" t="s">
        <v>125380</v>
      </c>
      <c r="F29641" s="8" t="s">
        <v>125381</v>
      </c>
      <c r="G29641" s="8" t="s">
        <v>125352</v>
      </c>
      <c r="H29641" s="8" t="s">
        <v>98394</v>
      </c>
      <c r="I29641" s="9">
        <v>1</v>
      </c>
    </row>
    <row r="29642" spans="1:9">
      <c r="A29642" s="4" t="s">
        <v>125382</v>
      </c>
      <c r="B29642" s="5" t="s">
        <v>125383</v>
      </c>
      <c r="C29642" s="5" t="s">
        <v>293</v>
      </c>
      <c r="D29642" s="5" t="s">
        <v>125384</v>
      </c>
      <c r="E29642" s="5" t="s">
        <v>125385</v>
      </c>
      <c r="F29642" s="5" t="s">
        <v>125386</v>
      </c>
      <c r="G29642" s="5" t="s">
        <v>125352</v>
      </c>
      <c r="H29642" s="5" t="s">
        <v>98394</v>
      </c>
      <c r="I29642" s="6">
        <v>1</v>
      </c>
    </row>
    <row r="29643" spans="1:9">
      <c r="A29643" s="7" t="s">
        <v>125387</v>
      </c>
      <c r="B29643" s="8" t="s">
        <v>125388</v>
      </c>
      <c r="C29643" s="8" t="s">
        <v>722</v>
      </c>
      <c r="D29643" s="8" t="s">
        <v>125389</v>
      </c>
      <c r="E29643" s="8" t="s">
        <v>125390</v>
      </c>
      <c r="F29643" s="8" t="s">
        <v>125391</v>
      </c>
      <c r="G29643" s="8" t="s">
        <v>125352</v>
      </c>
      <c r="H29643" s="8" t="s">
        <v>98394</v>
      </c>
      <c r="I29643" s="9">
        <v>1</v>
      </c>
    </row>
    <row r="29644" spans="1:9">
      <c r="A29644" s="4" t="s">
        <v>125392</v>
      </c>
      <c r="B29644" s="5" t="s">
        <v>125393</v>
      </c>
      <c r="C29644" s="5" t="s">
        <v>47</v>
      </c>
      <c r="D29644" s="5" t="s">
        <v>125394</v>
      </c>
      <c r="E29644" s="5" t="s">
        <v>125395</v>
      </c>
      <c r="F29644" s="5" t="s">
        <v>125396</v>
      </c>
      <c r="G29644" s="5" t="s">
        <v>125352</v>
      </c>
      <c r="H29644" s="5" t="s">
        <v>98394</v>
      </c>
      <c r="I29644" s="6">
        <v>1</v>
      </c>
    </row>
    <row r="29645" spans="1:9">
      <c r="A29645" s="7" t="s">
        <v>125397</v>
      </c>
      <c r="B29645" s="8" t="s">
        <v>125398</v>
      </c>
      <c r="C29645" s="8" t="s">
        <v>748</v>
      </c>
      <c r="D29645" s="8" t="s">
        <v>125399</v>
      </c>
      <c r="E29645" s="8" t="s">
        <v>125400</v>
      </c>
      <c r="F29645" s="8" t="s">
        <v>38</v>
      </c>
      <c r="G29645" s="8" t="s">
        <v>125352</v>
      </c>
      <c r="H29645" s="8" t="s">
        <v>98394</v>
      </c>
      <c r="I29645" s="9">
        <v>1</v>
      </c>
    </row>
    <row r="29646" spans="1:9">
      <c r="A29646" s="4" t="s">
        <v>125401</v>
      </c>
      <c r="B29646" s="5" t="s">
        <v>125402</v>
      </c>
      <c r="C29646" s="5" t="s">
        <v>1302</v>
      </c>
      <c r="D29646" s="5" t="s">
        <v>125403</v>
      </c>
      <c r="E29646" s="5" t="s">
        <v>125404</v>
      </c>
      <c r="F29646" s="5" t="s">
        <v>125405</v>
      </c>
      <c r="G29646" s="5" t="s">
        <v>125352</v>
      </c>
      <c r="H29646" s="5" t="s">
        <v>98394</v>
      </c>
      <c r="I29646" s="6">
        <v>1</v>
      </c>
    </row>
    <row r="29647" spans="1:9">
      <c r="A29647" s="7" t="s">
        <v>86588</v>
      </c>
      <c r="B29647" s="8" t="s">
        <v>125406</v>
      </c>
      <c r="C29647" s="8" t="s">
        <v>748</v>
      </c>
      <c r="D29647" s="8" t="s">
        <v>125407</v>
      </c>
      <c r="E29647" s="8" t="s">
        <v>125408</v>
      </c>
      <c r="F29647" s="8" t="s">
        <v>38</v>
      </c>
      <c r="G29647" s="8" t="s">
        <v>125352</v>
      </c>
      <c r="H29647" s="8" t="s">
        <v>98394</v>
      </c>
      <c r="I29647" s="9" t="s">
        <v>127534</v>
      </c>
    </row>
    <row r="29648" spans="1:9">
      <c r="A29648" s="4" t="s">
        <v>125409</v>
      </c>
      <c r="B29648" s="5" t="s">
        <v>125410</v>
      </c>
      <c r="C29648" s="5" t="s">
        <v>105</v>
      </c>
      <c r="D29648" s="5" t="s">
        <v>125411</v>
      </c>
      <c r="E29648" s="5" t="s">
        <v>125412</v>
      </c>
      <c r="F29648" s="5" t="s">
        <v>38</v>
      </c>
      <c r="G29648" s="5" t="s">
        <v>125352</v>
      </c>
      <c r="H29648" s="5" t="s">
        <v>98394</v>
      </c>
      <c r="I29648" s="6">
        <v>1</v>
      </c>
    </row>
    <row r="29649" spans="1:9">
      <c r="A29649" s="7" t="s">
        <v>125413</v>
      </c>
      <c r="B29649" s="8" t="s">
        <v>125414</v>
      </c>
      <c r="C29649" s="8" t="s">
        <v>748</v>
      </c>
      <c r="D29649" s="8" t="s">
        <v>125415</v>
      </c>
      <c r="E29649" s="8" t="s">
        <v>125400</v>
      </c>
      <c r="F29649" s="8" t="s">
        <v>125416</v>
      </c>
      <c r="G29649" s="8" t="s">
        <v>125352</v>
      </c>
      <c r="H29649" s="8" t="s">
        <v>98394</v>
      </c>
      <c r="I29649" s="9">
        <v>1</v>
      </c>
    </row>
    <row r="29650" spans="1:9">
      <c r="A29650" s="4" t="s">
        <v>125417</v>
      </c>
      <c r="B29650" s="5" t="s">
        <v>125418</v>
      </c>
      <c r="C29650" s="5" t="s">
        <v>658</v>
      </c>
      <c r="D29650" s="5" t="s">
        <v>125419</v>
      </c>
      <c r="E29650" s="5" t="s">
        <v>125420</v>
      </c>
      <c r="F29650" s="5" t="s">
        <v>38</v>
      </c>
      <c r="G29650" s="5" t="s">
        <v>125352</v>
      </c>
      <c r="H29650" s="5" t="s">
        <v>98394</v>
      </c>
      <c r="I29650" s="6">
        <v>1</v>
      </c>
    </row>
    <row r="29651" spans="1:9">
      <c r="A29651" s="7" t="s">
        <v>125421</v>
      </c>
      <c r="B29651" s="8" t="s">
        <v>125422</v>
      </c>
      <c r="C29651" s="8" t="s">
        <v>125423</v>
      </c>
      <c r="D29651" s="8" t="s">
        <v>125424</v>
      </c>
      <c r="E29651" s="8" t="s">
        <v>125425</v>
      </c>
      <c r="F29651" s="8" t="s">
        <v>125426</v>
      </c>
      <c r="G29651" s="8" t="s">
        <v>125352</v>
      </c>
      <c r="H29651" s="8" t="s">
        <v>98394</v>
      </c>
      <c r="I29651" s="9">
        <v>1</v>
      </c>
    </row>
    <row r="29652" spans="1:9">
      <c r="A29652" s="4" t="s">
        <v>160</v>
      </c>
      <c r="B29652" s="5" t="s">
        <v>125427</v>
      </c>
      <c r="C29652" s="5" t="s">
        <v>161</v>
      </c>
      <c r="D29652" s="5" t="s">
        <v>125428</v>
      </c>
      <c r="E29652" s="5" t="s">
        <v>125429</v>
      </c>
      <c r="F29652" s="5" t="s">
        <v>38</v>
      </c>
      <c r="G29652" s="5" t="s">
        <v>125352</v>
      </c>
      <c r="H29652" s="5" t="s">
        <v>98394</v>
      </c>
      <c r="I29652" s="6" t="s">
        <v>127533</v>
      </c>
    </row>
    <row r="29653" spans="1:9">
      <c r="A29653" s="7" t="s">
        <v>125430</v>
      </c>
      <c r="B29653" s="8" t="s">
        <v>125431</v>
      </c>
      <c r="C29653" s="8" t="s">
        <v>2074</v>
      </c>
      <c r="D29653" s="8" t="s">
        <v>125389</v>
      </c>
      <c r="E29653" s="8" t="s">
        <v>125390</v>
      </c>
      <c r="F29653" s="8" t="s">
        <v>125432</v>
      </c>
      <c r="G29653" s="8" t="s">
        <v>125352</v>
      </c>
      <c r="H29653" s="8" t="s">
        <v>98394</v>
      </c>
      <c r="I29653" s="9">
        <v>1</v>
      </c>
    </row>
    <row r="29654" spans="1:9">
      <c r="A29654" s="4" t="s">
        <v>125433</v>
      </c>
      <c r="B29654" s="5" t="s">
        <v>125434</v>
      </c>
      <c r="C29654" s="5" t="s">
        <v>30</v>
      </c>
      <c r="D29654" s="5" t="s">
        <v>125435</v>
      </c>
      <c r="E29654" s="5" t="s">
        <v>125436</v>
      </c>
      <c r="F29654" s="5" t="s">
        <v>125437</v>
      </c>
      <c r="G29654" s="5" t="s">
        <v>125376</v>
      </c>
      <c r="H29654" s="5" t="s">
        <v>98394</v>
      </c>
      <c r="I29654" s="6">
        <v>1</v>
      </c>
    </row>
    <row r="29655" spans="1:9">
      <c r="A29655" s="7" t="s">
        <v>125438</v>
      </c>
      <c r="B29655" s="8" t="s">
        <v>125439</v>
      </c>
      <c r="C29655" s="8" t="s">
        <v>30</v>
      </c>
      <c r="D29655" s="8" t="s">
        <v>125440</v>
      </c>
      <c r="E29655" s="8" t="s">
        <v>197</v>
      </c>
      <c r="F29655" s="8" t="s">
        <v>125441</v>
      </c>
      <c r="G29655" s="8" t="s">
        <v>198</v>
      </c>
      <c r="H29655" s="8" t="s">
        <v>198</v>
      </c>
      <c r="I29655" s="9"/>
    </row>
    <row r="29656" spans="1:9">
      <c r="A29656" s="4" t="s">
        <v>125442</v>
      </c>
      <c r="B29656" s="5" t="s">
        <v>125443</v>
      </c>
      <c r="C29656" s="5" t="s">
        <v>125444</v>
      </c>
      <c r="D29656" s="5" t="s">
        <v>125445</v>
      </c>
      <c r="E29656" s="5" t="s">
        <v>125446</v>
      </c>
      <c r="F29656" s="5" t="s">
        <v>125426</v>
      </c>
      <c r="G29656" s="5" t="s">
        <v>125376</v>
      </c>
      <c r="H29656" s="5" t="s">
        <v>98394</v>
      </c>
      <c r="I29656" s="6">
        <v>1</v>
      </c>
    </row>
    <row r="29657" spans="1:9">
      <c r="A29657" s="7" t="s">
        <v>125447</v>
      </c>
      <c r="B29657" s="8" t="s">
        <v>125448</v>
      </c>
      <c r="C29657" s="8" t="s">
        <v>22539</v>
      </c>
      <c r="D29657" s="8" t="s">
        <v>125449</v>
      </c>
      <c r="E29657" s="8" t="s">
        <v>197</v>
      </c>
      <c r="F29657" s="8" t="s">
        <v>38</v>
      </c>
      <c r="G29657" s="8" t="s">
        <v>198</v>
      </c>
      <c r="H29657" s="8" t="s">
        <v>198</v>
      </c>
      <c r="I29657" s="9"/>
    </row>
    <row r="29658" spans="1:9">
      <c r="A29658" s="4" t="s">
        <v>125450</v>
      </c>
      <c r="B29658" s="5" t="s">
        <v>125451</v>
      </c>
      <c r="C29658" s="5" t="s">
        <v>47</v>
      </c>
      <c r="D29658" s="5" t="s">
        <v>125452</v>
      </c>
      <c r="E29658" s="5" t="s">
        <v>125453</v>
      </c>
      <c r="F29658" s="5" t="s">
        <v>38</v>
      </c>
      <c r="G29658" s="5" t="s">
        <v>69970</v>
      </c>
      <c r="H29658" s="5" t="s">
        <v>98394</v>
      </c>
      <c r="I29658" s="6">
        <v>1</v>
      </c>
    </row>
    <row r="29659" spans="1:9">
      <c r="A29659" s="7" t="s">
        <v>125454</v>
      </c>
      <c r="B29659" s="8" t="s">
        <v>125455</v>
      </c>
      <c r="C29659" s="8" t="s">
        <v>453</v>
      </c>
      <c r="D29659" s="8" t="s">
        <v>125456</v>
      </c>
      <c r="E29659" s="8" t="s">
        <v>125457</v>
      </c>
      <c r="F29659" s="8" t="s">
        <v>125458</v>
      </c>
      <c r="G29659" s="8" t="s">
        <v>125376</v>
      </c>
      <c r="H29659" s="8" t="s">
        <v>98394</v>
      </c>
      <c r="I29659" s="9">
        <v>1</v>
      </c>
    </row>
    <row r="29660" spans="1:9">
      <c r="A29660" s="4" t="s">
        <v>125459</v>
      </c>
      <c r="B29660" s="5" t="s">
        <v>125460</v>
      </c>
      <c r="C29660" s="5" t="s">
        <v>47</v>
      </c>
      <c r="D29660" s="5" t="s">
        <v>125461</v>
      </c>
      <c r="E29660" s="5" t="s">
        <v>125462</v>
      </c>
      <c r="F29660" s="5" t="s">
        <v>38</v>
      </c>
      <c r="G29660" s="5" t="s">
        <v>69970</v>
      </c>
      <c r="H29660" s="5" t="s">
        <v>98394</v>
      </c>
      <c r="I29660" s="6">
        <v>1</v>
      </c>
    </row>
    <row r="29661" spans="1:9">
      <c r="A29661" s="7" t="s">
        <v>125463</v>
      </c>
      <c r="B29661" s="8" t="s">
        <v>125464</v>
      </c>
      <c r="C29661" s="8" t="s">
        <v>93</v>
      </c>
      <c r="D29661" s="8" t="s">
        <v>125465</v>
      </c>
      <c r="E29661" s="8" t="s">
        <v>125457</v>
      </c>
      <c r="F29661" s="8" t="s">
        <v>125466</v>
      </c>
      <c r="G29661" s="8" t="s">
        <v>125376</v>
      </c>
      <c r="H29661" s="8" t="s">
        <v>98394</v>
      </c>
      <c r="I29661" s="9">
        <v>1</v>
      </c>
    </row>
    <row r="29662" spans="1:9">
      <c r="A29662" s="4" t="s">
        <v>125467</v>
      </c>
      <c r="B29662" s="5" t="s">
        <v>125468</v>
      </c>
      <c r="C29662" s="5" t="s">
        <v>1489</v>
      </c>
      <c r="D29662" s="5" t="s">
        <v>125469</v>
      </c>
      <c r="E29662" s="5" t="s">
        <v>125470</v>
      </c>
      <c r="F29662" s="5" t="s">
        <v>38</v>
      </c>
      <c r="G29662" s="5" t="s">
        <v>69970</v>
      </c>
      <c r="H29662" s="5" t="s">
        <v>98394</v>
      </c>
      <c r="I29662" s="6">
        <v>1</v>
      </c>
    </row>
    <row r="29663" spans="1:9">
      <c r="A29663" s="7" t="s">
        <v>447</v>
      </c>
      <c r="B29663" s="8" t="s">
        <v>125471</v>
      </c>
      <c r="C29663" s="8" t="s">
        <v>449</v>
      </c>
      <c r="D29663" s="8" t="s">
        <v>125472</v>
      </c>
      <c r="E29663" s="8" t="s">
        <v>125473</v>
      </c>
      <c r="F29663" s="8" t="s">
        <v>125474</v>
      </c>
      <c r="G29663" s="8" t="s">
        <v>69970</v>
      </c>
      <c r="H29663" s="8" t="s">
        <v>98394</v>
      </c>
      <c r="I29663" s="9" t="s">
        <v>127533</v>
      </c>
    </row>
    <row r="29664" spans="1:9">
      <c r="A29664" s="4" t="s">
        <v>125475</v>
      </c>
      <c r="B29664" s="5" t="s">
        <v>125476</v>
      </c>
      <c r="C29664" s="5" t="s">
        <v>581</v>
      </c>
      <c r="D29664" s="5" t="s">
        <v>125477</v>
      </c>
      <c r="E29664" s="5" t="s">
        <v>125478</v>
      </c>
      <c r="F29664" s="5" t="s">
        <v>38</v>
      </c>
      <c r="G29664" s="5" t="s">
        <v>69970</v>
      </c>
      <c r="H29664" s="5" t="s">
        <v>98394</v>
      </c>
      <c r="I29664" s="6">
        <v>1</v>
      </c>
    </row>
    <row r="29665" spans="1:9">
      <c r="A29665" s="7" t="s">
        <v>125479</v>
      </c>
      <c r="B29665" s="8" t="s">
        <v>125480</v>
      </c>
      <c r="C29665" s="8" t="s">
        <v>946</v>
      </c>
      <c r="D29665" s="8" t="s">
        <v>125481</v>
      </c>
      <c r="E29665" s="8" t="s">
        <v>125482</v>
      </c>
      <c r="F29665" s="8" t="s">
        <v>125483</v>
      </c>
      <c r="G29665" s="8" t="s">
        <v>69970</v>
      </c>
      <c r="H29665" s="8" t="s">
        <v>98394</v>
      </c>
      <c r="I29665" s="9">
        <v>1</v>
      </c>
    </row>
    <row r="29666" spans="1:9">
      <c r="A29666" s="4" t="s">
        <v>125484</v>
      </c>
      <c r="B29666" s="5" t="s">
        <v>125485</v>
      </c>
      <c r="C29666" s="5" t="s">
        <v>581</v>
      </c>
      <c r="D29666" s="5" t="s">
        <v>125486</v>
      </c>
      <c r="E29666" s="5" t="s">
        <v>125487</v>
      </c>
      <c r="F29666" s="5" t="s">
        <v>125488</v>
      </c>
      <c r="G29666" s="5" t="s">
        <v>69970</v>
      </c>
      <c r="H29666" s="5" t="s">
        <v>98394</v>
      </c>
      <c r="I29666" s="6">
        <v>1</v>
      </c>
    </row>
    <row r="29667" spans="1:9">
      <c r="A29667" s="7" t="s">
        <v>125489</v>
      </c>
      <c r="B29667" s="8" t="s">
        <v>125490</v>
      </c>
      <c r="C29667" s="8" t="s">
        <v>3891</v>
      </c>
      <c r="D29667" s="8" t="s">
        <v>125491</v>
      </c>
      <c r="E29667" s="8" t="s">
        <v>125492</v>
      </c>
      <c r="F29667" s="8" t="s">
        <v>125493</v>
      </c>
      <c r="G29667" s="8" t="s">
        <v>69970</v>
      </c>
      <c r="H29667" s="8" t="s">
        <v>98394</v>
      </c>
      <c r="I29667" s="9">
        <v>1</v>
      </c>
    </row>
    <row r="29668" spans="1:9">
      <c r="A29668" s="4" t="s">
        <v>125494</v>
      </c>
      <c r="B29668" s="5" t="s">
        <v>125495</v>
      </c>
      <c r="C29668" s="5" t="s">
        <v>12582</v>
      </c>
      <c r="D29668" s="5" t="s">
        <v>125496</v>
      </c>
      <c r="E29668" s="5" t="s">
        <v>125497</v>
      </c>
      <c r="F29668" s="5" t="s">
        <v>125498</v>
      </c>
      <c r="G29668" s="5" t="s">
        <v>125499</v>
      </c>
      <c r="H29668" s="5" t="s">
        <v>98394</v>
      </c>
      <c r="I29668" s="6">
        <v>1</v>
      </c>
    </row>
    <row r="29669" spans="1:9">
      <c r="A29669" s="7" t="s">
        <v>125500</v>
      </c>
      <c r="B29669" s="8" t="s">
        <v>125501</v>
      </c>
      <c r="C29669" s="8" t="s">
        <v>748</v>
      </c>
      <c r="D29669" s="8" t="s">
        <v>125502</v>
      </c>
      <c r="E29669" s="8" t="s">
        <v>125503</v>
      </c>
      <c r="F29669" s="8" t="s">
        <v>38</v>
      </c>
      <c r="G29669" s="8" t="s">
        <v>69970</v>
      </c>
      <c r="H29669" s="8" t="s">
        <v>98394</v>
      </c>
      <c r="I29669" s="9">
        <v>1</v>
      </c>
    </row>
    <row r="29670" spans="1:9">
      <c r="A29670" s="4" t="s">
        <v>125504</v>
      </c>
      <c r="B29670" s="5" t="s">
        <v>125505</v>
      </c>
      <c r="C29670" s="5" t="s">
        <v>748</v>
      </c>
      <c r="D29670" s="5" t="s">
        <v>125506</v>
      </c>
      <c r="E29670" s="5" t="s">
        <v>125507</v>
      </c>
      <c r="F29670" s="5" t="s">
        <v>38</v>
      </c>
      <c r="G29670" s="5" t="s">
        <v>125508</v>
      </c>
      <c r="H29670" s="5" t="s">
        <v>98394</v>
      </c>
      <c r="I29670" s="6">
        <v>1</v>
      </c>
    </row>
    <row r="29671" spans="1:9">
      <c r="A29671" s="7" t="s">
        <v>125509</v>
      </c>
      <c r="B29671" s="8" t="s">
        <v>125510</v>
      </c>
      <c r="C29671" s="8" t="s">
        <v>355</v>
      </c>
      <c r="D29671" s="8" t="s">
        <v>125511</v>
      </c>
      <c r="E29671" s="8" t="s">
        <v>125512</v>
      </c>
      <c r="F29671" s="8" t="s">
        <v>38</v>
      </c>
      <c r="G29671" s="8" t="s">
        <v>125499</v>
      </c>
      <c r="H29671" s="8" t="s">
        <v>98394</v>
      </c>
      <c r="I29671" s="9">
        <v>1</v>
      </c>
    </row>
    <row r="29672" spans="1:9">
      <c r="A29672" s="4" t="s">
        <v>125513</v>
      </c>
      <c r="B29672" s="5" t="s">
        <v>125514</v>
      </c>
      <c r="C29672" s="5" t="s">
        <v>748</v>
      </c>
      <c r="D29672" s="5" t="s">
        <v>125515</v>
      </c>
      <c r="E29672" s="5" t="s">
        <v>125516</v>
      </c>
      <c r="F29672" s="5" t="s">
        <v>38</v>
      </c>
      <c r="G29672" s="5" t="s">
        <v>125499</v>
      </c>
      <c r="H29672" s="5" t="s">
        <v>98394</v>
      </c>
      <c r="I29672" s="6">
        <v>1</v>
      </c>
    </row>
    <row r="29673" spans="1:9">
      <c r="A29673" s="7" t="s">
        <v>125517</v>
      </c>
      <c r="B29673" s="8" t="s">
        <v>125518</v>
      </c>
      <c r="C29673" s="8" t="s">
        <v>1302</v>
      </c>
      <c r="D29673" s="8" t="s">
        <v>125519</v>
      </c>
      <c r="E29673" s="8" t="s">
        <v>125520</v>
      </c>
      <c r="F29673" s="8" t="s">
        <v>125521</v>
      </c>
      <c r="G29673" s="8" t="s">
        <v>69970</v>
      </c>
      <c r="H29673" s="8" t="s">
        <v>98394</v>
      </c>
      <c r="I29673" s="9">
        <v>1</v>
      </c>
    </row>
    <row r="29674" spans="1:9">
      <c r="A29674" s="4" t="s">
        <v>52224</v>
      </c>
      <c r="B29674" s="5" t="s">
        <v>125522</v>
      </c>
      <c r="C29674" s="5" t="s">
        <v>17036</v>
      </c>
      <c r="D29674" s="5" t="s">
        <v>125415</v>
      </c>
      <c r="E29674" s="5" t="s">
        <v>125523</v>
      </c>
      <c r="F29674" s="5" t="s">
        <v>125524</v>
      </c>
      <c r="G29674" s="5" t="s">
        <v>69970</v>
      </c>
      <c r="H29674" s="5" t="s">
        <v>98394</v>
      </c>
      <c r="I29674" s="6" t="s">
        <v>127534</v>
      </c>
    </row>
    <row r="29675" spans="1:9">
      <c r="A29675" s="7" t="s">
        <v>125525</v>
      </c>
      <c r="B29675" s="8" t="s">
        <v>125526</v>
      </c>
      <c r="C29675" s="8" t="s">
        <v>697</v>
      </c>
      <c r="D29675" s="8" t="s">
        <v>125527</v>
      </c>
      <c r="E29675" s="8" t="s">
        <v>125528</v>
      </c>
      <c r="F29675" s="8" t="s">
        <v>125529</v>
      </c>
      <c r="G29675" s="8" t="s">
        <v>69970</v>
      </c>
      <c r="H29675" s="8" t="s">
        <v>98394</v>
      </c>
      <c r="I29675" s="9">
        <v>1</v>
      </c>
    </row>
    <row r="29676" spans="1:9">
      <c r="A29676" s="4" t="s">
        <v>125530</v>
      </c>
      <c r="B29676" s="5" t="s">
        <v>125531</v>
      </c>
      <c r="C29676" s="5" t="s">
        <v>946</v>
      </c>
      <c r="D29676" s="5" t="s">
        <v>125532</v>
      </c>
      <c r="E29676" s="5" t="s">
        <v>125533</v>
      </c>
      <c r="F29676" s="5" t="s">
        <v>125534</v>
      </c>
      <c r="G29676" s="5" t="s">
        <v>69970</v>
      </c>
      <c r="H29676" s="5" t="s">
        <v>98394</v>
      </c>
      <c r="I29676" s="6">
        <v>1</v>
      </c>
    </row>
    <row r="29677" spans="1:9">
      <c r="A29677" s="7" t="s">
        <v>1212</v>
      </c>
      <c r="B29677" s="8" t="s">
        <v>125535</v>
      </c>
      <c r="C29677" s="8" t="s">
        <v>18</v>
      </c>
      <c r="D29677" s="8" t="s">
        <v>125536</v>
      </c>
      <c r="E29677" s="8" t="s">
        <v>125537</v>
      </c>
      <c r="F29677" s="8" t="s">
        <v>125538</v>
      </c>
      <c r="G29677" s="8" t="s">
        <v>103605</v>
      </c>
      <c r="H29677" s="8" t="s">
        <v>125539</v>
      </c>
      <c r="I29677" s="9" t="s">
        <v>127533</v>
      </c>
    </row>
    <row r="29678" spans="1:9">
      <c r="A29678" s="4" t="s">
        <v>125540</v>
      </c>
      <c r="B29678" s="5" t="s">
        <v>125541</v>
      </c>
      <c r="C29678" s="5" t="s">
        <v>30</v>
      </c>
      <c r="D29678" s="5" t="s">
        <v>125542</v>
      </c>
      <c r="E29678" s="5" t="s">
        <v>125543</v>
      </c>
      <c r="F29678" s="5" t="s">
        <v>125544</v>
      </c>
      <c r="G29678" s="5" t="s">
        <v>103605</v>
      </c>
      <c r="H29678" s="5" t="s">
        <v>125539</v>
      </c>
      <c r="I29678" s="6">
        <v>1</v>
      </c>
    </row>
    <row r="29679" spans="1:9">
      <c r="A29679" s="7" t="s">
        <v>1003</v>
      </c>
      <c r="B29679" s="8" t="s">
        <v>125545</v>
      </c>
      <c r="C29679" s="8" t="s">
        <v>467</v>
      </c>
      <c r="D29679" s="8" t="s">
        <v>125546</v>
      </c>
      <c r="E29679" s="8" t="s">
        <v>125547</v>
      </c>
      <c r="F29679" s="8" t="s">
        <v>1377</v>
      </c>
      <c r="G29679" s="8" t="s">
        <v>103605</v>
      </c>
      <c r="H29679" s="8" t="s">
        <v>125539</v>
      </c>
      <c r="I29679" s="9" t="s">
        <v>127537</v>
      </c>
    </row>
    <row r="29680" spans="1:9">
      <c r="A29680" s="4" t="s">
        <v>125548</v>
      </c>
      <c r="B29680" s="5" t="s">
        <v>125549</v>
      </c>
      <c r="C29680" s="5" t="s">
        <v>3216</v>
      </c>
      <c r="D29680" s="5" t="s">
        <v>125550</v>
      </c>
      <c r="E29680" s="5" t="s">
        <v>125551</v>
      </c>
      <c r="F29680" s="5" t="s">
        <v>125552</v>
      </c>
      <c r="G29680" s="5" t="s">
        <v>103605</v>
      </c>
      <c r="H29680" s="5" t="s">
        <v>125539</v>
      </c>
      <c r="I29680" s="6">
        <v>1</v>
      </c>
    </row>
    <row r="29681" spans="1:9">
      <c r="A29681" s="7" t="s">
        <v>8</v>
      </c>
      <c r="B29681" s="8" t="s">
        <v>125553</v>
      </c>
      <c r="C29681" s="8" t="s">
        <v>378</v>
      </c>
      <c r="D29681" s="8" t="s">
        <v>125554</v>
      </c>
      <c r="E29681" s="8" t="s">
        <v>125555</v>
      </c>
      <c r="F29681" s="8" t="s">
        <v>13</v>
      </c>
      <c r="G29681" s="8" t="s">
        <v>125556</v>
      </c>
      <c r="H29681" s="8" t="s">
        <v>125539</v>
      </c>
      <c r="I29681" s="9" t="s">
        <v>127533</v>
      </c>
    </row>
    <row r="29682" spans="1:9">
      <c r="A29682" s="4" t="s">
        <v>125557</v>
      </c>
      <c r="B29682" s="5" t="s">
        <v>125558</v>
      </c>
      <c r="C29682" s="5" t="s">
        <v>30</v>
      </c>
      <c r="D29682" s="5" t="s">
        <v>125559</v>
      </c>
      <c r="E29682" s="5" t="s">
        <v>125560</v>
      </c>
      <c r="F29682" s="5" t="s">
        <v>38</v>
      </c>
      <c r="G29682" s="5" t="s">
        <v>125556</v>
      </c>
      <c r="H29682" s="5" t="s">
        <v>125539</v>
      </c>
      <c r="I29682" s="6">
        <v>1</v>
      </c>
    </row>
    <row r="29683" spans="1:9">
      <c r="A29683" s="7" t="s">
        <v>13653</v>
      </c>
      <c r="B29683" s="8" t="s">
        <v>125561</v>
      </c>
      <c r="C29683" s="8" t="s">
        <v>105</v>
      </c>
      <c r="D29683" s="8" t="s">
        <v>125562</v>
      </c>
      <c r="E29683" s="8" t="s">
        <v>125563</v>
      </c>
      <c r="F29683" s="8" t="s">
        <v>125564</v>
      </c>
      <c r="G29683" s="8" t="s">
        <v>125556</v>
      </c>
      <c r="H29683" s="8" t="s">
        <v>125539</v>
      </c>
      <c r="I29683" s="9" t="s">
        <v>127535</v>
      </c>
    </row>
    <row r="29684" spans="1:9">
      <c r="A29684" s="4" t="s">
        <v>125565</v>
      </c>
      <c r="B29684" s="5" t="s">
        <v>125566</v>
      </c>
      <c r="C29684" s="5" t="s">
        <v>8852</v>
      </c>
      <c r="D29684" s="5" t="s">
        <v>125567</v>
      </c>
      <c r="E29684" s="5" t="s">
        <v>125568</v>
      </c>
      <c r="F29684" s="5" t="s">
        <v>125569</v>
      </c>
      <c r="G29684" s="5" t="s">
        <v>125570</v>
      </c>
      <c r="H29684" s="5" t="s">
        <v>125539</v>
      </c>
      <c r="I29684" s="6">
        <v>1</v>
      </c>
    </row>
    <row r="29685" spans="1:9">
      <c r="A29685" s="7" t="s">
        <v>125571</v>
      </c>
      <c r="B29685" s="8" t="s">
        <v>125572</v>
      </c>
      <c r="C29685" s="8" t="s">
        <v>40938</v>
      </c>
      <c r="D29685" s="8" t="s">
        <v>125573</v>
      </c>
      <c r="E29685" s="8" t="s">
        <v>125574</v>
      </c>
      <c r="F29685" s="8" t="s">
        <v>38</v>
      </c>
      <c r="G29685" s="8" t="s">
        <v>125575</v>
      </c>
      <c r="H29685" s="8" t="s">
        <v>125539</v>
      </c>
      <c r="I29685" s="9">
        <v>1</v>
      </c>
    </row>
    <row r="29686" spans="1:9">
      <c r="A29686" s="4" t="s">
        <v>125576</v>
      </c>
      <c r="B29686" s="5" t="s">
        <v>125577</v>
      </c>
      <c r="C29686" s="5" t="s">
        <v>1767</v>
      </c>
      <c r="D29686" s="5" t="s">
        <v>125578</v>
      </c>
      <c r="E29686" s="5" t="s">
        <v>125579</v>
      </c>
      <c r="F29686" s="5" t="s">
        <v>125580</v>
      </c>
      <c r="G29686" s="5" t="s">
        <v>125581</v>
      </c>
      <c r="H29686" s="5" t="s">
        <v>125539</v>
      </c>
      <c r="I29686" s="6">
        <v>1</v>
      </c>
    </row>
    <row r="29687" spans="1:9">
      <c r="A29687" s="7" t="s">
        <v>39</v>
      </c>
      <c r="B29687" s="8" t="s">
        <v>125582</v>
      </c>
      <c r="C29687" s="8" t="s">
        <v>41</v>
      </c>
      <c r="D29687" s="8" t="s">
        <v>125583</v>
      </c>
      <c r="E29687" s="8" t="s">
        <v>125584</v>
      </c>
      <c r="F29687" s="8" t="s">
        <v>44</v>
      </c>
      <c r="G29687" s="8" t="s">
        <v>125575</v>
      </c>
      <c r="H29687" s="8" t="s">
        <v>125539</v>
      </c>
      <c r="I29687" s="9" t="s">
        <v>127533</v>
      </c>
    </row>
    <row r="29688" spans="1:9">
      <c r="A29688" s="4" t="s">
        <v>125585</v>
      </c>
      <c r="B29688" s="5" t="s">
        <v>125586</v>
      </c>
      <c r="C29688" s="5" t="s">
        <v>626</v>
      </c>
      <c r="D29688" s="5" t="s">
        <v>125587</v>
      </c>
      <c r="E29688" s="5" t="s">
        <v>125588</v>
      </c>
      <c r="F29688" s="5" t="s">
        <v>38</v>
      </c>
      <c r="G29688" s="5" t="s">
        <v>125589</v>
      </c>
      <c r="H29688" s="5" t="s">
        <v>125539</v>
      </c>
      <c r="I29688" s="6">
        <v>1</v>
      </c>
    </row>
    <row r="29689" spans="1:9">
      <c r="A29689" s="7" t="s">
        <v>125590</v>
      </c>
      <c r="B29689" s="8" t="s">
        <v>125591</v>
      </c>
      <c r="C29689" s="8" t="s">
        <v>30</v>
      </c>
      <c r="D29689" s="8" t="s">
        <v>125592</v>
      </c>
      <c r="E29689" s="8" t="s">
        <v>125593</v>
      </c>
      <c r="F29689" s="8" t="s">
        <v>125594</v>
      </c>
      <c r="G29689" s="8" t="s">
        <v>125595</v>
      </c>
      <c r="H29689" s="8" t="s">
        <v>125539</v>
      </c>
      <c r="I29689" s="9">
        <v>1</v>
      </c>
    </row>
    <row r="29690" spans="1:9">
      <c r="A29690" s="4" t="s">
        <v>125596</v>
      </c>
      <c r="B29690" s="5" t="s">
        <v>125597</v>
      </c>
      <c r="C29690" s="5" t="s">
        <v>105</v>
      </c>
      <c r="D29690" s="5" t="s">
        <v>125587</v>
      </c>
      <c r="E29690" s="5" t="s">
        <v>125598</v>
      </c>
      <c r="F29690" s="5" t="s">
        <v>38</v>
      </c>
      <c r="G29690" s="5" t="s">
        <v>125589</v>
      </c>
      <c r="H29690" s="5" t="s">
        <v>125539</v>
      </c>
      <c r="I29690" s="6">
        <v>1</v>
      </c>
    </row>
    <row r="29691" spans="1:9">
      <c r="A29691" s="7" t="s">
        <v>125599</v>
      </c>
      <c r="B29691" s="8" t="s">
        <v>125600</v>
      </c>
      <c r="C29691" s="8" t="s">
        <v>11019</v>
      </c>
      <c r="D29691" s="8" t="s">
        <v>125601</v>
      </c>
      <c r="E29691" s="8" t="s">
        <v>125602</v>
      </c>
      <c r="F29691" s="8" t="s">
        <v>125603</v>
      </c>
      <c r="G29691" s="8" t="s">
        <v>125589</v>
      </c>
      <c r="H29691" s="8" t="s">
        <v>125539</v>
      </c>
      <c r="I29691" s="9">
        <v>1</v>
      </c>
    </row>
    <row r="29692" spans="1:9">
      <c r="A29692" s="4" t="s">
        <v>125604</v>
      </c>
      <c r="B29692" s="5" t="s">
        <v>125605</v>
      </c>
      <c r="C29692" s="5" t="s">
        <v>105</v>
      </c>
      <c r="D29692" s="5" t="s">
        <v>125606</v>
      </c>
      <c r="E29692" s="5" t="s">
        <v>125607</v>
      </c>
      <c r="F29692" s="5" t="s">
        <v>38</v>
      </c>
      <c r="G29692" s="5" t="s">
        <v>125575</v>
      </c>
      <c r="H29692" s="5" t="s">
        <v>125539</v>
      </c>
      <c r="I29692" s="6">
        <v>1</v>
      </c>
    </row>
    <row r="29693" spans="1:9">
      <c r="A29693" s="7" t="s">
        <v>125608</v>
      </c>
      <c r="B29693" s="8" t="s">
        <v>125609</v>
      </c>
      <c r="C29693" s="8" t="s">
        <v>30</v>
      </c>
      <c r="D29693" s="8" t="s">
        <v>125610</v>
      </c>
      <c r="E29693" s="8" t="s">
        <v>125611</v>
      </c>
      <c r="F29693" s="8" t="s">
        <v>38</v>
      </c>
      <c r="G29693" s="8" t="s">
        <v>51569</v>
      </c>
      <c r="H29693" s="8" t="s">
        <v>125539</v>
      </c>
      <c r="I29693" s="9">
        <v>1</v>
      </c>
    </row>
    <row r="29694" spans="1:9">
      <c r="A29694" s="4" t="s">
        <v>125612</v>
      </c>
      <c r="B29694" s="5" t="s">
        <v>125613</v>
      </c>
      <c r="C29694" s="5" t="s">
        <v>298</v>
      </c>
      <c r="D29694" s="5" t="s">
        <v>125614</v>
      </c>
      <c r="E29694" s="5" t="s">
        <v>125615</v>
      </c>
      <c r="F29694" s="5" t="s">
        <v>125616</v>
      </c>
      <c r="G29694" s="5" t="s">
        <v>125617</v>
      </c>
      <c r="H29694" s="5" t="s">
        <v>53358</v>
      </c>
      <c r="I29694" s="6">
        <v>1</v>
      </c>
    </row>
    <row r="29695" spans="1:9">
      <c r="A29695" s="7" t="s">
        <v>125618</v>
      </c>
      <c r="B29695" s="8" t="s">
        <v>125619</v>
      </c>
      <c r="C29695" s="8" t="s">
        <v>1767</v>
      </c>
      <c r="D29695" s="8" t="s">
        <v>125620</v>
      </c>
      <c r="E29695" s="8" t="s">
        <v>125621</v>
      </c>
      <c r="F29695" s="8" t="s">
        <v>125622</v>
      </c>
      <c r="G29695" s="8" t="s">
        <v>125617</v>
      </c>
      <c r="H29695" s="8" t="s">
        <v>53358</v>
      </c>
      <c r="I29695" s="9">
        <v>1</v>
      </c>
    </row>
    <row r="29696" spans="1:9">
      <c r="A29696" s="4" t="s">
        <v>125623</v>
      </c>
      <c r="B29696" s="5" t="s">
        <v>125624</v>
      </c>
      <c r="C29696" s="5" t="s">
        <v>30</v>
      </c>
      <c r="D29696" s="5" t="s">
        <v>125625</v>
      </c>
      <c r="E29696" s="5" t="s">
        <v>125626</v>
      </c>
      <c r="F29696" s="5" t="s">
        <v>38</v>
      </c>
      <c r="G29696" s="5" t="s">
        <v>125617</v>
      </c>
      <c r="H29696" s="5" t="s">
        <v>53358</v>
      </c>
      <c r="I29696" s="6">
        <v>1</v>
      </c>
    </row>
    <row r="29697" spans="1:9">
      <c r="A29697" s="7" t="s">
        <v>125627</v>
      </c>
      <c r="B29697" s="8" t="s">
        <v>125628</v>
      </c>
      <c r="C29697" s="8" t="s">
        <v>30</v>
      </c>
      <c r="D29697" s="8" t="s">
        <v>125629</v>
      </c>
      <c r="E29697" s="8" t="s">
        <v>125630</v>
      </c>
      <c r="F29697" s="8" t="s">
        <v>38</v>
      </c>
      <c r="G29697" s="8" t="s">
        <v>125617</v>
      </c>
      <c r="H29697" s="8" t="s">
        <v>53358</v>
      </c>
      <c r="I29697" s="9">
        <v>1</v>
      </c>
    </row>
    <row r="29698" spans="1:9">
      <c r="A29698" s="4" t="s">
        <v>8</v>
      </c>
      <c r="B29698" s="5" t="s">
        <v>125631</v>
      </c>
      <c r="C29698" s="5" t="s">
        <v>378</v>
      </c>
      <c r="D29698" s="5" t="s">
        <v>125632</v>
      </c>
      <c r="E29698" s="5" t="s">
        <v>125633</v>
      </c>
      <c r="F29698" s="5" t="s">
        <v>13</v>
      </c>
      <c r="G29698" s="5" t="s">
        <v>125617</v>
      </c>
      <c r="H29698" s="5" t="s">
        <v>53358</v>
      </c>
      <c r="I29698" s="6" t="s">
        <v>127533</v>
      </c>
    </row>
    <row r="29699" spans="1:9">
      <c r="A29699" s="7" t="s">
        <v>15410</v>
      </c>
      <c r="B29699" s="8" t="s">
        <v>125634</v>
      </c>
      <c r="C29699" s="8" t="s">
        <v>5011</v>
      </c>
      <c r="D29699" s="8" t="s">
        <v>125635</v>
      </c>
      <c r="E29699" s="8" t="s">
        <v>125636</v>
      </c>
      <c r="F29699" s="8" t="s">
        <v>125637</v>
      </c>
      <c r="G29699" s="8" t="s">
        <v>125617</v>
      </c>
      <c r="H29699" s="8" t="s">
        <v>53358</v>
      </c>
      <c r="I29699" s="9" t="s">
        <v>127539</v>
      </c>
    </row>
    <row r="29700" spans="1:9">
      <c r="A29700" s="4" t="s">
        <v>125638</v>
      </c>
      <c r="B29700" s="5" t="s">
        <v>125639</v>
      </c>
      <c r="C29700" s="5" t="s">
        <v>41</v>
      </c>
      <c r="D29700" s="5" t="s">
        <v>125640</v>
      </c>
      <c r="E29700" s="5" t="s">
        <v>125641</v>
      </c>
      <c r="F29700" s="5" t="s">
        <v>125642</v>
      </c>
      <c r="G29700" s="5" t="s">
        <v>125617</v>
      </c>
      <c r="H29700" s="5" t="s">
        <v>53358</v>
      </c>
      <c r="I29700" s="6">
        <v>1</v>
      </c>
    </row>
    <row r="29701" spans="1:9">
      <c r="A29701" s="7" t="s">
        <v>125643</v>
      </c>
      <c r="B29701" s="8" t="s">
        <v>125644</v>
      </c>
      <c r="C29701" s="8" t="s">
        <v>1386</v>
      </c>
      <c r="D29701" s="8" t="s">
        <v>125645</v>
      </c>
      <c r="E29701" s="8" t="s">
        <v>125646</v>
      </c>
      <c r="F29701" s="8" t="s">
        <v>38</v>
      </c>
      <c r="G29701" s="8" t="s">
        <v>125617</v>
      </c>
      <c r="H29701" s="8" t="s">
        <v>53358</v>
      </c>
      <c r="I29701" s="9">
        <v>1</v>
      </c>
    </row>
    <row r="29702" spans="1:9">
      <c r="A29702" s="4" t="s">
        <v>125647</v>
      </c>
      <c r="B29702" s="5" t="s">
        <v>125648</v>
      </c>
      <c r="C29702" s="5" t="s">
        <v>30</v>
      </c>
      <c r="D29702" s="5" t="s">
        <v>125649</v>
      </c>
      <c r="E29702" s="5" t="s">
        <v>125650</v>
      </c>
      <c r="F29702" s="5" t="s">
        <v>125651</v>
      </c>
      <c r="G29702" s="5" t="s">
        <v>125617</v>
      </c>
      <c r="H29702" s="5" t="s">
        <v>53358</v>
      </c>
      <c r="I29702" s="6">
        <v>1</v>
      </c>
    </row>
    <row r="29703" spans="1:9">
      <c r="A29703" s="7" t="s">
        <v>125652</v>
      </c>
      <c r="B29703" s="8" t="s">
        <v>125653</v>
      </c>
      <c r="C29703" s="8" t="s">
        <v>1094</v>
      </c>
      <c r="D29703" s="8" t="s">
        <v>125654</v>
      </c>
      <c r="E29703" s="8" t="s">
        <v>125655</v>
      </c>
      <c r="F29703" s="8" t="s">
        <v>38</v>
      </c>
      <c r="G29703" s="8" t="s">
        <v>125617</v>
      </c>
      <c r="H29703" s="8" t="s">
        <v>53358</v>
      </c>
      <c r="I29703" s="9">
        <v>1</v>
      </c>
    </row>
    <row r="29704" spans="1:9">
      <c r="A29704" s="4" t="s">
        <v>58437</v>
      </c>
      <c r="B29704" s="5" t="s">
        <v>125656</v>
      </c>
      <c r="C29704" s="5" t="s">
        <v>1094</v>
      </c>
      <c r="D29704" s="5" t="s">
        <v>125657</v>
      </c>
      <c r="E29704" s="5" t="s">
        <v>125655</v>
      </c>
      <c r="F29704" s="5" t="s">
        <v>58441</v>
      </c>
      <c r="G29704" s="5" t="s">
        <v>125617</v>
      </c>
      <c r="H29704" s="5" t="s">
        <v>53358</v>
      </c>
      <c r="I29704" s="6" t="s">
        <v>127534</v>
      </c>
    </row>
    <row r="29705" spans="1:9">
      <c r="A29705" s="7" t="s">
        <v>125658</v>
      </c>
      <c r="B29705" s="8" t="s">
        <v>125659</v>
      </c>
      <c r="C29705" s="8" t="s">
        <v>2769</v>
      </c>
      <c r="D29705" s="8" t="s">
        <v>125660</v>
      </c>
      <c r="E29705" s="8" t="s">
        <v>125661</v>
      </c>
      <c r="F29705" s="8" t="s">
        <v>125662</v>
      </c>
      <c r="G29705" s="8" t="s">
        <v>125617</v>
      </c>
      <c r="H29705" s="8" t="s">
        <v>53358</v>
      </c>
      <c r="I29705" s="9">
        <v>1</v>
      </c>
    </row>
    <row r="29706" spans="1:9">
      <c r="A29706" s="4" t="s">
        <v>125663</v>
      </c>
      <c r="B29706" s="5" t="s">
        <v>125664</v>
      </c>
      <c r="C29706" s="5" t="s">
        <v>30</v>
      </c>
      <c r="D29706" s="5" t="s">
        <v>125665</v>
      </c>
      <c r="E29706" s="5" t="s">
        <v>125666</v>
      </c>
      <c r="F29706" s="5" t="s">
        <v>125667</v>
      </c>
      <c r="G29706" s="5" t="s">
        <v>125617</v>
      </c>
      <c r="H29706" s="5" t="s">
        <v>53358</v>
      </c>
      <c r="I29706" s="6" t="s">
        <v>127534</v>
      </c>
    </row>
    <row r="29707" spans="1:9">
      <c r="A29707" s="7" t="s">
        <v>125668</v>
      </c>
      <c r="B29707" s="8" t="s">
        <v>125669</v>
      </c>
      <c r="C29707" s="8" t="s">
        <v>30</v>
      </c>
      <c r="D29707" s="8" t="s">
        <v>125670</v>
      </c>
      <c r="E29707" s="8" t="s">
        <v>125671</v>
      </c>
      <c r="F29707" s="8" t="s">
        <v>38</v>
      </c>
      <c r="G29707" s="8" t="s">
        <v>125617</v>
      </c>
      <c r="H29707" s="8" t="s">
        <v>53358</v>
      </c>
      <c r="I29707" s="9">
        <v>1</v>
      </c>
    </row>
    <row r="29708" spans="1:9">
      <c r="A29708" s="4" t="s">
        <v>125663</v>
      </c>
      <c r="B29708" s="5" t="s">
        <v>125672</v>
      </c>
      <c r="C29708" s="5" t="s">
        <v>30</v>
      </c>
      <c r="D29708" s="5" t="s">
        <v>125673</v>
      </c>
      <c r="E29708" s="5" t="s">
        <v>125674</v>
      </c>
      <c r="F29708" s="5" t="s">
        <v>125675</v>
      </c>
      <c r="G29708" s="5" t="s">
        <v>125617</v>
      </c>
      <c r="H29708" s="5" t="s">
        <v>53358</v>
      </c>
      <c r="I29708" s="6" t="s">
        <v>127534</v>
      </c>
    </row>
    <row r="29709" spans="1:9">
      <c r="A29709" s="7" t="s">
        <v>125676</v>
      </c>
      <c r="B29709" s="8" t="s">
        <v>125677</v>
      </c>
      <c r="C29709" s="8" t="s">
        <v>30</v>
      </c>
      <c r="D29709" s="8" t="s">
        <v>125678</v>
      </c>
      <c r="E29709" s="8" t="s">
        <v>125679</v>
      </c>
      <c r="F29709" s="8" t="s">
        <v>125680</v>
      </c>
      <c r="G29709" s="8" t="s">
        <v>125617</v>
      </c>
      <c r="H29709" s="8" t="s">
        <v>53358</v>
      </c>
      <c r="I29709" s="9" t="s">
        <v>127534</v>
      </c>
    </row>
    <row r="29710" spans="1:9">
      <c r="A29710" s="4" t="s">
        <v>125681</v>
      </c>
      <c r="B29710" s="5" t="s">
        <v>125682</v>
      </c>
      <c r="C29710" s="5" t="s">
        <v>30</v>
      </c>
      <c r="D29710" s="5" t="s">
        <v>125683</v>
      </c>
      <c r="E29710" s="5" t="s">
        <v>125684</v>
      </c>
      <c r="F29710" s="5" t="s">
        <v>38</v>
      </c>
      <c r="G29710" s="5" t="s">
        <v>125617</v>
      </c>
      <c r="H29710" s="5" t="s">
        <v>53358</v>
      </c>
      <c r="I29710" s="6">
        <v>1</v>
      </c>
    </row>
    <row r="29711" spans="1:9">
      <c r="A29711" s="7" t="s">
        <v>125685</v>
      </c>
      <c r="B29711" s="8" t="s">
        <v>125686</v>
      </c>
      <c r="C29711" s="8" t="s">
        <v>30</v>
      </c>
      <c r="D29711" s="8" t="s">
        <v>125687</v>
      </c>
      <c r="E29711" s="8" t="s">
        <v>125688</v>
      </c>
      <c r="F29711" s="8" t="s">
        <v>125689</v>
      </c>
      <c r="G29711" s="8" t="s">
        <v>125617</v>
      </c>
      <c r="H29711" s="8" t="s">
        <v>53358</v>
      </c>
      <c r="I29711" s="9">
        <v>1</v>
      </c>
    </row>
    <row r="29712" spans="1:9">
      <c r="A29712" s="4" t="s">
        <v>125690</v>
      </c>
      <c r="B29712" s="5" t="s">
        <v>125691</v>
      </c>
      <c r="C29712" s="5" t="s">
        <v>30</v>
      </c>
      <c r="D29712" s="5" t="s">
        <v>125692</v>
      </c>
      <c r="E29712" s="5" t="s">
        <v>125693</v>
      </c>
      <c r="F29712" s="5" t="s">
        <v>38</v>
      </c>
      <c r="G29712" s="5" t="s">
        <v>125617</v>
      </c>
      <c r="H29712" s="5" t="s">
        <v>53358</v>
      </c>
      <c r="I29712" s="6">
        <v>1</v>
      </c>
    </row>
    <row r="29713" spans="1:9">
      <c r="A29713" s="7" t="s">
        <v>125694</v>
      </c>
      <c r="B29713" s="8" t="s">
        <v>125695</v>
      </c>
      <c r="C29713" s="8" t="s">
        <v>30</v>
      </c>
      <c r="D29713" s="8" t="s">
        <v>125696</v>
      </c>
      <c r="E29713" s="8" t="s">
        <v>125697</v>
      </c>
      <c r="F29713" s="8" t="s">
        <v>125698</v>
      </c>
      <c r="G29713" s="8" t="s">
        <v>125617</v>
      </c>
      <c r="H29713" s="8" t="s">
        <v>53358</v>
      </c>
      <c r="I29713" s="9">
        <v>1</v>
      </c>
    </row>
    <row r="29714" spans="1:9">
      <c r="A29714" s="4" t="s">
        <v>125699</v>
      </c>
      <c r="B29714" s="5" t="s">
        <v>125700</v>
      </c>
      <c r="C29714" s="5" t="s">
        <v>30</v>
      </c>
      <c r="D29714" s="5" t="s">
        <v>125701</v>
      </c>
      <c r="E29714" s="5" t="s">
        <v>125702</v>
      </c>
      <c r="F29714" s="5" t="s">
        <v>125703</v>
      </c>
      <c r="G29714" s="5" t="s">
        <v>125617</v>
      </c>
      <c r="H29714" s="5" t="s">
        <v>53358</v>
      </c>
      <c r="I29714" s="6">
        <v>1</v>
      </c>
    </row>
    <row r="29715" spans="1:9">
      <c r="A29715" s="7" t="s">
        <v>75988</v>
      </c>
      <c r="B29715" s="8" t="s">
        <v>125704</v>
      </c>
      <c r="C29715" s="8" t="s">
        <v>125705</v>
      </c>
      <c r="D29715" s="8" t="s">
        <v>125706</v>
      </c>
      <c r="E29715" s="8" t="s">
        <v>125707</v>
      </c>
      <c r="F29715" s="8" t="s">
        <v>38</v>
      </c>
      <c r="G29715" s="8" t="s">
        <v>125617</v>
      </c>
      <c r="H29715" s="8" t="s">
        <v>53358</v>
      </c>
      <c r="I29715" s="9" t="s">
        <v>127534</v>
      </c>
    </row>
    <row r="29716" spans="1:9">
      <c r="A29716" s="4" t="s">
        <v>125708</v>
      </c>
      <c r="B29716" s="5" t="s">
        <v>125709</v>
      </c>
      <c r="C29716" s="5" t="s">
        <v>10</v>
      </c>
      <c r="D29716" s="5" t="s">
        <v>125710</v>
      </c>
      <c r="E29716" s="5" t="s">
        <v>125711</v>
      </c>
      <c r="F29716" s="5" t="s">
        <v>125712</v>
      </c>
      <c r="G29716" s="5" t="s">
        <v>125617</v>
      </c>
      <c r="H29716" s="5" t="s">
        <v>53358</v>
      </c>
      <c r="I29716" s="6">
        <v>1</v>
      </c>
    </row>
    <row r="29717" spans="1:9">
      <c r="A29717" s="7" t="s">
        <v>125713</v>
      </c>
      <c r="B29717" s="8" t="s">
        <v>125714</v>
      </c>
      <c r="C29717" s="8" t="s">
        <v>30</v>
      </c>
      <c r="D29717" s="8" t="s">
        <v>125715</v>
      </c>
      <c r="E29717" s="8" t="s">
        <v>125716</v>
      </c>
      <c r="F29717" s="8" t="s">
        <v>38</v>
      </c>
      <c r="G29717" s="8" t="s">
        <v>125617</v>
      </c>
      <c r="H29717" s="8" t="s">
        <v>53358</v>
      </c>
      <c r="I29717" s="9">
        <v>1</v>
      </c>
    </row>
    <row r="29718" spans="1:9">
      <c r="A29718" s="4" t="s">
        <v>125717</v>
      </c>
      <c r="B29718" s="5" t="s">
        <v>125718</v>
      </c>
      <c r="C29718" s="5" t="s">
        <v>748</v>
      </c>
      <c r="D29718" s="5" t="s">
        <v>125719</v>
      </c>
      <c r="E29718" s="5" t="s">
        <v>125720</v>
      </c>
      <c r="F29718" s="5" t="s">
        <v>38</v>
      </c>
      <c r="G29718" s="5" t="s">
        <v>125617</v>
      </c>
      <c r="H29718" s="5" t="s">
        <v>53358</v>
      </c>
      <c r="I29718" s="6">
        <v>1</v>
      </c>
    </row>
    <row r="29719" spans="1:9">
      <c r="A29719" s="7" t="s">
        <v>125721</v>
      </c>
      <c r="B29719" s="8" t="s">
        <v>125722</v>
      </c>
      <c r="C29719" s="8" t="s">
        <v>378</v>
      </c>
      <c r="D29719" s="8" t="s">
        <v>125723</v>
      </c>
      <c r="E29719" s="8" t="s">
        <v>125724</v>
      </c>
      <c r="F29719" s="8" t="s">
        <v>38</v>
      </c>
      <c r="G29719" s="8" t="s">
        <v>125617</v>
      </c>
      <c r="H29719" s="8" t="s">
        <v>53358</v>
      </c>
      <c r="I29719" s="9">
        <v>1</v>
      </c>
    </row>
    <row r="29720" spans="1:9">
      <c r="A29720" s="4" t="s">
        <v>125725</v>
      </c>
      <c r="B29720" s="5" t="s">
        <v>125726</v>
      </c>
      <c r="C29720" s="5" t="s">
        <v>1784</v>
      </c>
      <c r="D29720" s="5" t="s">
        <v>125727</v>
      </c>
      <c r="E29720" s="5" t="s">
        <v>125728</v>
      </c>
      <c r="F29720" s="5" t="s">
        <v>38</v>
      </c>
      <c r="G29720" s="5" t="s">
        <v>125617</v>
      </c>
      <c r="H29720" s="5" t="s">
        <v>53358</v>
      </c>
      <c r="I29720" s="6">
        <v>1</v>
      </c>
    </row>
    <row r="29721" spans="1:9">
      <c r="A29721" s="7" t="s">
        <v>125729</v>
      </c>
      <c r="B29721" s="8" t="s">
        <v>125730</v>
      </c>
      <c r="C29721" s="8" t="s">
        <v>105</v>
      </c>
      <c r="D29721" s="8" t="s">
        <v>125731</v>
      </c>
      <c r="E29721" s="8" t="s">
        <v>125732</v>
      </c>
      <c r="F29721" s="8" t="s">
        <v>125733</v>
      </c>
      <c r="G29721" s="8" t="s">
        <v>125617</v>
      </c>
      <c r="H29721" s="8" t="s">
        <v>53358</v>
      </c>
      <c r="I29721" s="9">
        <v>1</v>
      </c>
    </row>
    <row r="29722" spans="1:9">
      <c r="A29722" s="4" t="s">
        <v>125734</v>
      </c>
      <c r="B29722" s="5" t="s">
        <v>125735</v>
      </c>
      <c r="C29722" s="5" t="s">
        <v>378</v>
      </c>
      <c r="D29722" s="5" t="s">
        <v>125736</v>
      </c>
      <c r="E29722" s="5" t="s">
        <v>125737</v>
      </c>
      <c r="F29722" s="5" t="s">
        <v>125738</v>
      </c>
      <c r="G29722" s="5" t="s">
        <v>125617</v>
      </c>
      <c r="H29722" s="5" t="s">
        <v>53358</v>
      </c>
      <c r="I29722" s="6">
        <v>1</v>
      </c>
    </row>
    <row r="29723" spans="1:9">
      <c r="A29723" s="7" t="s">
        <v>125739</v>
      </c>
      <c r="B29723" s="8" t="s">
        <v>125740</v>
      </c>
      <c r="C29723" s="8" t="s">
        <v>748</v>
      </c>
      <c r="D29723" s="8" t="s">
        <v>125741</v>
      </c>
      <c r="E29723" s="8" t="s">
        <v>125742</v>
      </c>
      <c r="F29723" s="8" t="s">
        <v>38</v>
      </c>
      <c r="G29723" s="8" t="s">
        <v>125617</v>
      </c>
      <c r="H29723" s="8" t="s">
        <v>53358</v>
      </c>
      <c r="I29723" s="9">
        <v>1</v>
      </c>
    </row>
    <row r="29724" spans="1:9">
      <c r="A29724" s="4" t="s">
        <v>447</v>
      </c>
      <c r="B29724" s="5" t="s">
        <v>125743</v>
      </c>
      <c r="C29724" s="5" t="s">
        <v>449</v>
      </c>
      <c r="D29724" s="5" t="s">
        <v>125744</v>
      </c>
      <c r="E29724" s="5" t="s">
        <v>125745</v>
      </c>
      <c r="F29724" s="5" t="s">
        <v>637</v>
      </c>
      <c r="G29724" s="5" t="s">
        <v>125617</v>
      </c>
      <c r="H29724" s="5" t="s">
        <v>53358</v>
      </c>
      <c r="I29724" s="6" t="s">
        <v>127533</v>
      </c>
    </row>
    <row r="29725" spans="1:9">
      <c r="A29725" s="7" t="s">
        <v>51063</v>
      </c>
      <c r="B29725" s="8" t="s">
        <v>125746</v>
      </c>
      <c r="C29725" s="8" t="s">
        <v>378</v>
      </c>
      <c r="D29725" s="8" t="s">
        <v>125747</v>
      </c>
      <c r="E29725" s="8" t="s">
        <v>125748</v>
      </c>
      <c r="F29725" s="8" t="s">
        <v>125749</v>
      </c>
      <c r="G29725" s="8" t="s">
        <v>125617</v>
      </c>
      <c r="H29725" s="8" t="s">
        <v>53358</v>
      </c>
      <c r="I29725" s="9" t="s">
        <v>127540</v>
      </c>
    </row>
    <row r="29726" spans="1:9">
      <c r="A29726" s="4" t="s">
        <v>125750</v>
      </c>
      <c r="B29726" s="5" t="s">
        <v>125751</v>
      </c>
      <c r="C29726" s="5" t="s">
        <v>472</v>
      </c>
      <c r="D29726" s="5" t="s">
        <v>125752</v>
      </c>
      <c r="E29726" s="5" t="s">
        <v>125753</v>
      </c>
      <c r="F29726" s="5" t="s">
        <v>125754</v>
      </c>
      <c r="G29726" s="5" t="s">
        <v>125617</v>
      </c>
      <c r="H29726" s="5" t="s">
        <v>53358</v>
      </c>
      <c r="I29726" s="6">
        <v>1</v>
      </c>
    </row>
    <row r="29727" spans="1:9">
      <c r="A29727" s="7" t="s">
        <v>9952</v>
      </c>
      <c r="B29727" s="8" t="s">
        <v>125755</v>
      </c>
      <c r="C29727" s="8" t="s">
        <v>507</v>
      </c>
      <c r="D29727" s="8" t="s">
        <v>125756</v>
      </c>
      <c r="E29727" s="8" t="s">
        <v>125757</v>
      </c>
      <c r="F29727" s="8" t="s">
        <v>125758</v>
      </c>
      <c r="G29727" s="8" t="s">
        <v>125617</v>
      </c>
      <c r="H29727" s="8" t="s">
        <v>53358</v>
      </c>
      <c r="I29727" s="9" t="s">
        <v>127535</v>
      </c>
    </row>
    <row r="29728" spans="1:9">
      <c r="A29728" s="4" t="s">
        <v>125759</v>
      </c>
      <c r="B29728" s="5" t="s">
        <v>125760</v>
      </c>
      <c r="C29728" s="5" t="s">
        <v>748</v>
      </c>
      <c r="D29728" s="5" t="s">
        <v>125761</v>
      </c>
      <c r="E29728" s="5" t="s">
        <v>125762</v>
      </c>
      <c r="F29728" s="5" t="s">
        <v>38</v>
      </c>
      <c r="G29728" s="5" t="s">
        <v>125617</v>
      </c>
      <c r="H29728" s="5" t="s">
        <v>53358</v>
      </c>
      <c r="I29728" s="6" t="s">
        <v>127534</v>
      </c>
    </row>
    <row r="29729" spans="1:9">
      <c r="A29729" s="7" t="s">
        <v>125759</v>
      </c>
      <c r="B29729" s="8" t="s">
        <v>125763</v>
      </c>
      <c r="C29729" s="8" t="s">
        <v>748</v>
      </c>
      <c r="D29729" s="8" t="s">
        <v>125761</v>
      </c>
      <c r="E29729" s="8" t="s">
        <v>125764</v>
      </c>
      <c r="F29729" s="8" t="s">
        <v>125765</v>
      </c>
      <c r="G29729" s="8" t="s">
        <v>125617</v>
      </c>
      <c r="H29729" s="8" t="s">
        <v>53358</v>
      </c>
      <c r="I29729" s="9" t="s">
        <v>127534</v>
      </c>
    </row>
    <row r="29730" spans="1:9">
      <c r="A29730" s="4" t="s">
        <v>125766</v>
      </c>
      <c r="B29730" s="5" t="s">
        <v>125767</v>
      </c>
      <c r="C29730" s="5" t="s">
        <v>581</v>
      </c>
      <c r="D29730" s="5" t="s">
        <v>125768</v>
      </c>
      <c r="E29730" s="5" t="s">
        <v>125769</v>
      </c>
      <c r="F29730" s="5" t="s">
        <v>125770</v>
      </c>
      <c r="G29730" s="5" t="s">
        <v>125617</v>
      </c>
      <c r="H29730" s="5" t="s">
        <v>53358</v>
      </c>
      <c r="I29730" s="6">
        <v>1</v>
      </c>
    </row>
    <row r="29731" spans="1:9">
      <c r="A29731" s="7" t="s">
        <v>125771</v>
      </c>
      <c r="B29731" s="8" t="s">
        <v>125772</v>
      </c>
      <c r="C29731" s="8" t="s">
        <v>849</v>
      </c>
      <c r="D29731" s="8" t="s">
        <v>125773</v>
      </c>
      <c r="E29731" s="8" t="s">
        <v>125774</v>
      </c>
      <c r="F29731" s="8" t="s">
        <v>125775</v>
      </c>
      <c r="G29731" s="8" t="s">
        <v>125617</v>
      </c>
      <c r="H29731" s="8" t="s">
        <v>53358</v>
      </c>
      <c r="I29731" s="9">
        <v>1</v>
      </c>
    </row>
    <row r="29732" spans="1:9">
      <c r="A29732" s="4" t="s">
        <v>125776</v>
      </c>
      <c r="B29732" s="5" t="s">
        <v>125777</v>
      </c>
      <c r="C29732" s="5" t="s">
        <v>105</v>
      </c>
      <c r="D29732" s="5" t="s">
        <v>125778</v>
      </c>
      <c r="E29732" s="5" t="s">
        <v>125779</v>
      </c>
      <c r="F29732" s="5" t="s">
        <v>125780</v>
      </c>
      <c r="G29732" s="5" t="s">
        <v>125617</v>
      </c>
      <c r="H29732" s="5" t="s">
        <v>53358</v>
      </c>
      <c r="I29732" s="6">
        <v>1</v>
      </c>
    </row>
    <row r="29733" spans="1:9">
      <c r="A29733" s="7" t="s">
        <v>125781</v>
      </c>
      <c r="B29733" s="8" t="s">
        <v>125782</v>
      </c>
      <c r="C29733" s="8" t="s">
        <v>961</v>
      </c>
      <c r="D29733" s="8" t="s">
        <v>125783</v>
      </c>
      <c r="E29733" s="8" t="s">
        <v>125784</v>
      </c>
      <c r="F29733" s="8" t="s">
        <v>125785</v>
      </c>
      <c r="G29733" s="8" t="s">
        <v>125617</v>
      </c>
      <c r="H29733" s="8" t="s">
        <v>53358</v>
      </c>
      <c r="I29733" s="9">
        <v>1</v>
      </c>
    </row>
    <row r="29734" spans="1:9">
      <c r="A29734" s="4" t="s">
        <v>125786</v>
      </c>
      <c r="B29734" s="5" t="s">
        <v>125787</v>
      </c>
      <c r="C29734" s="5" t="s">
        <v>1850</v>
      </c>
      <c r="D29734" s="5" t="s">
        <v>125788</v>
      </c>
      <c r="E29734" s="5" t="s">
        <v>125789</v>
      </c>
      <c r="F29734" s="5" t="s">
        <v>125790</v>
      </c>
      <c r="G29734" s="5" t="s">
        <v>125617</v>
      </c>
      <c r="H29734" s="5" t="s">
        <v>53358</v>
      </c>
      <c r="I29734" s="6">
        <v>1</v>
      </c>
    </row>
    <row r="29735" spans="1:9">
      <c r="A29735" s="7" t="s">
        <v>125791</v>
      </c>
      <c r="B29735" s="8" t="s">
        <v>125792</v>
      </c>
      <c r="C29735" s="8" t="s">
        <v>105</v>
      </c>
      <c r="D29735" s="8" t="s">
        <v>125793</v>
      </c>
      <c r="E29735" s="8" t="s">
        <v>125794</v>
      </c>
      <c r="F29735" s="8" t="s">
        <v>125795</v>
      </c>
      <c r="G29735" s="8" t="s">
        <v>125617</v>
      </c>
      <c r="H29735" s="8" t="s">
        <v>53358</v>
      </c>
      <c r="I29735" s="9">
        <v>1</v>
      </c>
    </row>
    <row r="29736" spans="1:9">
      <c r="A29736" s="4" t="s">
        <v>125796</v>
      </c>
      <c r="B29736" s="5" t="s">
        <v>125797</v>
      </c>
      <c r="C29736" s="5" t="s">
        <v>105</v>
      </c>
      <c r="D29736" s="5" t="s">
        <v>125798</v>
      </c>
      <c r="E29736" s="5" t="s">
        <v>125799</v>
      </c>
      <c r="F29736" s="5" t="s">
        <v>38</v>
      </c>
      <c r="G29736" s="5" t="s">
        <v>125617</v>
      </c>
      <c r="H29736" s="5" t="s">
        <v>53358</v>
      </c>
      <c r="I29736" s="6">
        <v>1</v>
      </c>
    </row>
    <row r="29737" spans="1:9">
      <c r="A29737" s="7" t="s">
        <v>125800</v>
      </c>
      <c r="B29737" s="8" t="s">
        <v>125801</v>
      </c>
      <c r="C29737" s="8" t="s">
        <v>956</v>
      </c>
      <c r="D29737" s="8" t="s">
        <v>125802</v>
      </c>
      <c r="E29737" s="8" t="s">
        <v>125803</v>
      </c>
      <c r="F29737" s="8" t="s">
        <v>38</v>
      </c>
      <c r="G29737" s="8" t="s">
        <v>125617</v>
      </c>
      <c r="H29737" s="8" t="s">
        <v>53358</v>
      </c>
      <c r="I29737" s="9">
        <v>1</v>
      </c>
    </row>
    <row r="29738" spans="1:9">
      <c r="A29738" s="4" t="s">
        <v>125804</v>
      </c>
      <c r="B29738" s="5" t="s">
        <v>125805</v>
      </c>
      <c r="C29738" s="5" t="s">
        <v>3959</v>
      </c>
      <c r="D29738" s="5" t="s">
        <v>125806</v>
      </c>
      <c r="E29738" s="5" t="s">
        <v>125807</v>
      </c>
      <c r="F29738" s="5" t="s">
        <v>38</v>
      </c>
      <c r="G29738" s="5" t="s">
        <v>125617</v>
      </c>
      <c r="H29738" s="5" t="s">
        <v>53358</v>
      </c>
      <c r="I29738" s="6">
        <v>1</v>
      </c>
    </row>
    <row r="29739" spans="1:9">
      <c r="A29739" s="7" t="s">
        <v>125808</v>
      </c>
      <c r="B29739" s="8" t="s">
        <v>125809</v>
      </c>
      <c r="C29739" s="8" t="s">
        <v>626</v>
      </c>
      <c r="D29739" s="8" t="s">
        <v>125810</v>
      </c>
      <c r="E29739" s="8" t="s">
        <v>125811</v>
      </c>
      <c r="F29739" s="8" t="s">
        <v>125812</v>
      </c>
      <c r="G29739" s="8" t="s">
        <v>125617</v>
      </c>
      <c r="H29739" s="8" t="s">
        <v>53358</v>
      </c>
      <c r="I29739" s="9">
        <v>1</v>
      </c>
    </row>
    <row r="29740" spans="1:9">
      <c r="A29740" s="4" t="s">
        <v>125813</v>
      </c>
      <c r="B29740" s="5" t="s">
        <v>125814</v>
      </c>
      <c r="C29740" s="5" t="s">
        <v>1094</v>
      </c>
      <c r="D29740" s="5" t="s">
        <v>125815</v>
      </c>
      <c r="E29740" s="5" t="s">
        <v>125655</v>
      </c>
      <c r="F29740" s="5" t="s">
        <v>125816</v>
      </c>
      <c r="G29740" s="5" t="s">
        <v>125617</v>
      </c>
      <c r="H29740" s="5" t="s">
        <v>53358</v>
      </c>
      <c r="I29740" s="6">
        <v>1</v>
      </c>
    </row>
    <row r="29741" spans="1:9">
      <c r="A29741" s="7" t="s">
        <v>125817</v>
      </c>
      <c r="B29741" s="8" t="s">
        <v>125818</v>
      </c>
      <c r="C29741" s="8" t="s">
        <v>4823</v>
      </c>
      <c r="D29741" s="8" t="s">
        <v>125819</v>
      </c>
      <c r="E29741" s="8" t="s">
        <v>125820</v>
      </c>
      <c r="F29741" s="8" t="s">
        <v>125821</v>
      </c>
      <c r="G29741" s="8" t="s">
        <v>125617</v>
      </c>
      <c r="H29741" s="8" t="s">
        <v>53358</v>
      </c>
      <c r="I29741" s="9">
        <v>1</v>
      </c>
    </row>
    <row r="29742" spans="1:9">
      <c r="A29742" s="4" t="s">
        <v>125822</v>
      </c>
      <c r="B29742" s="5" t="s">
        <v>125823</v>
      </c>
      <c r="C29742" s="5" t="s">
        <v>30398</v>
      </c>
      <c r="D29742" s="5" t="s">
        <v>125824</v>
      </c>
      <c r="E29742" s="5" t="s">
        <v>125825</v>
      </c>
      <c r="F29742" s="5" t="s">
        <v>125826</v>
      </c>
      <c r="G29742" s="5" t="s">
        <v>125617</v>
      </c>
      <c r="H29742" s="5" t="s">
        <v>53358</v>
      </c>
      <c r="I29742" s="6">
        <v>1</v>
      </c>
    </row>
    <row r="29743" spans="1:9">
      <c r="A29743" s="7" t="s">
        <v>125827</v>
      </c>
      <c r="B29743" s="8" t="s">
        <v>125828</v>
      </c>
      <c r="C29743" s="8" t="s">
        <v>47</v>
      </c>
      <c r="D29743" s="8" t="s">
        <v>125829</v>
      </c>
      <c r="E29743" s="8" t="s">
        <v>125830</v>
      </c>
      <c r="F29743" s="8" t="s">
        <v>38</v>
      </c>
      <c r="G29743" s="8" t="s">
        <v>125617</v>
      </c>
      <c r="H29743" s="8" t="s">
        <v>53358</v>
      </c>
      <c r="I29743" s="9">
        <v>1</v>
      </c>
    </row>
    <row r="29744" spans="1:9">
      <c r="A29744" s="4" t="s">
        <v>125676</v>
      </c>
      <c r="B29744" s="5" t="s">
        <v>125831</v>
      </c>
      <c r="C29744" s="5" t="s">
        <v>1489</v>
      </c>
      <c r="D29744" s="5" t="s">
        <v>125678</v>
      </c>
      <c r="E29744" s="5" t="s">
        <v>125832</v>
      </c>
      <c r="F29744" s="5" t="s">
        <v>38</v>
      </c>
      <c r="G29744" s="5" t="s">
        <v>125617</v>
      </c>
      <c r="H29744" s="5" t="s">
        <v>53358</v>
      </c>
      <c r="I29744" s="6" t="s">
        <v>127534</v>
      </c>
    </row>
    <row r="29745" spans="1:9">
      <c r="A29745" s="7" t="s">
        <v>115034</v>
      </c>
      <c r="B29745" s="8" t="s">
        <v>125833</v>
      </c>
      <c r="C29745" s="8" t="s">
        <v>378</v>
      </c>
      <c r="D29745" s="8" t="s">
        <v>125834</v>
      </c>
      <c r="E29745" s="8" t="s">
        <v>125835</v>
      </c>
      <c r="F29745" s="8" t="s">
        <v>38</v>
      </c>
      <c r="G29745" s="8" t="s">
        <v>125617</v>
      </c>
      <c r="H29745" s="8" t="s">
        <v>53358</v>
      </c>
      <c r="I29745" s="9" t="s">
        <v>127534</v>
      </c>
    </row>
    <row r="29746" spans="1:9">
      <c r="A29746" s="4" t="s">
        <v>125836</v>
      </c>
      <c r="B29746" s="5" t="s">
        <v>125837</v>
      </c>
      <c r="C29746" s="5" t="s">
        <v>125838</v>
      </c>
      <c r="D29746" s="5" t="s">
        <v>125839</v>
      </c>
      <c r="E29746" s="5" t="s">
        <v>125702</v>
      </c>
      <c r="F29746" s="5" t="s">
        <v>125840</v>
      </c>
      <c r="G29746" s="5" t="s">
        <v>125617</v>
      </c>
      <c r="H29746" s="5" t="s">
        <v>53358</v>
      </c>
      <c r="I29746" s="6">
        <v>1</v>
      </c>
    </row>
    <row r="29747" spans="1:9">
      <c r="A29747" s="7" t="s">
        <v>125841</v>
      </c>
      <c r="B29747" s="8" t="s">
        <v>125842</v>
      </c>
      <c r="C29747" s="8" t="s">
        <v>34688</v>
      </c>
      <c r="D29747" s="8" t="s">
        <v>125843</v>
      </c>
      <c r="E29747" s="8" t="s">
        <v>125844</v>
      </c>
      <c r="F29747" s="8" t="s">
        <v>38</v>
      </c>
      <c r="G29747" s="8" t="s">
        <v>125617</v>
      </c>
      <c r="H29747" s="8" t="s">
        <v>53358</v>
      </c>
      <c r="I29747" s="9">
        <v>1</v>
      </c>
    </row>
    <row r="29748" spans="1:9">
      <c r="A29748" s="4" t="s">
        <v>125845</v>
      </c>
      <c r="B29748" s="5" t="s">
        <v>125846</v>
      </c>
      <c r="C29748" s="5" t="s">
        <v>697</v>
      </c>
      <c r="D29748" s="5" t="s">
        <v>125847</v>
      </c>
      <c r="E29748" s="5" t="s">
        <v>125848</v>
      </c>
      <c r="F29748" s="5" t="s">
        <v>38</v>
      </c>
      <c r="G29748" s="5" t="s">
        <v>125617</v>
      </c>
      <c r="H29748" s="5" t="s">
        <v>53358</v>
      </c>
      <c r="I29748" s="6">
        <v>1</v>
      </c>
    </row>
    <row r="29749" spans="1:9">
      <c r="A29749" s="7" t="s">
        <v>125849</v>
      </c>
      <c r="B29749" s="8" t="s">
        <v>125850</v>
      </c>
      <c r="C29749" s="8" t="s">
        <v>1098</v>
      </c>
      <c r="D29749" s="8" t="s">
        <v>125851</v>
      </c>
      <c r="E29749" s="8" t="s">
        <v>125852</v>
      </c>
      <c r="F29749" s="8" t="s">
        <v>38</v>
      </c>
      <c r="G29749" s="8" t="s">
        <v>125617</v>
      </c>
      <c r="H29749" s="8" t="s">
        <v>53358</v>
      </c>
      <c r="I29749" s="9">
        <v>1</v>
      </c>
    </row>
    <row r="29750" spans="1:9">
      <c r="A29750" s="4" t="s">
        <v>125853</v>
      </c>
      <c r="B29750" s="5" t="s">
        <v>125854</v>
      </c>
      <c r="C29750" s="5" t="s">
        <v>125855</v>
      </c>
      <c r="D29750" s="5" t="s">
        <v>125856</v>
      </c>
      <c r="E29750" s="5" t="s">
        <v>125857</v>
      </c>
      <c r="F29750" s="5" t="s">
        <v>38</v>
      </c>
      <c r="G29750" s="5" t="s">
        <v>125617</v>
      </c>
      <c r="H29750" s="5" t="s">
        <v>53358</v>
      </c>
      <c r="I29750" s="6">
        <v>1</v>
      </c>
    </row>
    <row r="29751" spans="1:9">
      <c r="A29751" s="7" t="s">
        <v>160</v>
      </c>
      <c r="B29751" s="8" t="s">
        <v>125858</v>
      </c>
      <c r="C29751" s="8" t="s">
        <v>161</v>
      </c>
      <c r="D29751" s="8" t="s">
        <v>125859</v>
      </c>
      <c r="E29751" s="8" t="s">
        <v>125860</v>
      </c>
      <c r="F29751" s="8" t="s">
        <v>38</v>
      </c>
      <c r="G29751" s="8" t="s">
        <v>125617</v>
      </c>
      <c r="H29751" s="8" t="s">
        <v>53358</v>
      </c>
      <c r="I29751" s="9" t="s">
        <v>127533</v>
      </c>
    </row>
    <row r="29752" spans="1:9">
      <c r="A29752" s="4" t="s">
        <v>125861</v>
      </c>
      <c r="B29752" s="5" t="s">
        <v>125862</v>
      </c>
      <c r="C29752" s="5" t="s">
        <v>22718</v>
      </c>
      <c r="D29752" s="5" t="s">
        <v>125863</v>
      </c>
      <c r="E29752" s="5" t="s">
        <v>125864</v>
      </c>
      <c r="F29752" s="5" t="s">
        <v>38</v>
      </c>
      <c r="G29752" s="5" t="s">
        <v>125617</v>
      </c>
      <c r="H29752" s="5" t="s">
        <v>53358</v>
      </c>
      <c r="I29752" s="6">
        <v>1</v>
      </c>
    </row>
    <row r="29753" spans="1:9">
      <c r="A29753" s="7" t="s">
        <v>6067</v>
      </c>
      <c r="B29753" s="8" t="s">
        <v>125865</v>
      </c>
      <c r="C29753" s="8" t="s">
        <v>21761</v>
      </c>
      <c r="D29753" s="8" t="s">
        <v>125866</v>
      </c>
      <c r="E29753" s="8" t="s">
        <v>125867</v>
      </c>
      <c r="F29753" s="8" t="s">
        <v>125868</v>
      </c>
      <c r="G29753" s="8" t="s">
        <v>125617</v>
      </c>
      <c r="H29753" s="8" t="s">
        <v>53358</v>
      </c>
      <c r="I29753" s="9" t="s">
        <v>127535</v>
      </c>
    </row>
    <row r="29754" spans="1:9">
      <c r="A29754" s="4" t="s">
        <v>125869</v>
      </c>
      <c r="B29754" s="5" t="s">
        <v>125870</v>
      </c>
      <c r="C29754" s="5" t="s">
        <v>125871</v>
      </c>
      <c r="D29754" s="5" t="s">
        <v>125872</v>
      </c>
      <c r="E29754" s="5" t="s">
        <v>125873</v>
      </c>
      <c r="F29754" s="5" t="s">
        <v>125874</v>
      </c>
      <c r="G29754" s="5" t="s">
        <v>125617</v>
      </c>
      <c r="H29754" s="5" t="s">
        <v>53358</v>
      </c>
      <c r="I29754" s="6">
        <v>1</v>
      </c>
    </row>
    <row r="29755" spans="1:9">
      <c r="A29755" s="7" t="s">
        <v>125875</v>
      </c>
      <c r="B29755" s="8" t="s">
        <v>125876</v>
      </c>
      <c r="C29755" s="8" t="s">
        <v>1098</v>
      </c>
      <c r="D29755" s="8" t="s">
        <v>125761</v>
      </c>
      <c r="E29755" s="8" t="s">
        <v>125764</v>
      </c>
      <c r="F29755" s="8" t="s">
        <v>125877</v>
      </c>
      <c r="G29755" s="8" t="s">
        <v>125617</v>
      </c>
      <c r="H29755" s="8" t="s">
        <v>53358</v>
      </c>
      <c r="I29755" s="9">
        <v>1</v>
      </c>
    </row>
    <row r="29756" spans="1:9">
      <c r="A29756" s="4" t="s">
        <v>125878</v>
      </c>
      <c r="B29756" s="5" t="s">
        <v>125879</v>
      </c>
      <c r="C29756" s="5" t="s">
        <v>171</v>
      </c>
      <c r="D29756" s="5" t="s">
        <v>125880</v>
      </c>
      <c r="E29756" s="5" t="s">
        <v>125881</v>
      </c>
      <c r="F29756" s="5" t="s">
        <v>38</v>
      </c>
      <c r="G29756" s="5" t="s">
        <v>125617</v>
      </c>
      <c r="H29756" s="5" t="s">
        <v>53358</v>
      </c>
      <c r="I29756" s="6">
        <v>1</v>
      </c>
    </row>
    <row r="29757" spans="1:9">
      <c r="A29757" s="7" t="s">
        <v>125882</v>
      </c>
      <c r="B29757" s="8" t="s">
        <v>125883</v>
      </c>
      <c r="C29757" s="8" t="s">
        <v>658</v>
      </c>
      <c r="D29757" s="8" t="s">
        <v>125884</v>
      </c>
      <c r="E29757" s="8" t="s">
        <v>125885</v>
      </c>
      <c r="F29757" s="8" t="s">
        <v>38</v>
      </c>
      <c r="G29757" s="8" t="s">
        <v>125617</v>
      </c>
      <c r="H29757" s="8" t="s">
        <v>53358</v>
      </c>
      <c r="I29757" s="9">
        <v>1</v>
      </c>
    </row>
    <row r="29758" spans="1:9">
      <c r="A29758" s="4" t="s">
        <v>160</v>
      </c>
      <c r="B29758" s="5" t="s">
        <v>125886</v>
      </c>
      <c r="C29758" s="5" t="s">
        <v>161</v>
      </c>
      <c r="D29758" s="5" t="s">
        <v>125887</v>
      </c>
      <c r="E29758" s="5" t="s">
        <v>125888</v>
      </c>
      <c r="F29758" s="5" t="s">
        <v>125889</v>
      </c>
      <c r="G29758" s="5" t="s">
        <v>125617</v>
      </c>
      <c r="H29758" s="5" t="s">
        <v>53358</v>
      </c>
      <c r="I29758" s="6" t="s">
        <v>127533</v>
      </c>
    </row>
    <row r="29759" spans="1:9">
      <c r="A29759" s="7" t="s">
        <v>107393</v>
      </c>
      <c r="B29759" s="8" t="s">
        <v>125890</v>
      </c>
      <c r="C29759" s="8" t="s">
        <v>171</v>
      </c>
      <c r="D29759" s="8" t="s">
        <v>125891</v>
      </c>
      <c r="E29759" s="8" t="s">
        <v>125892</v>
      </c>
      <c r="F29759" s="8" t="s">
        <v>125893</v>
      </c>
      <c r="G29759" s="8" t="s">
        <v>125617</v>
      </c>
      <c r="H29759" s="8" t="s">
        <v>53358</v>
      </c>
      <c r="I29759" s="9" t="s">
        <v>127534</v>
      </c>
    </row>
    <row r="29760" spans="1:9">
      <c r="A29760" s="4" t="s">
        <v>125894</v>
      </c>
      <c r="B29760" s="5" t="s">
        <v>125895</v>
      </c>
      <c r="C29760" s="5" t="s">
        <v>125896</v>
      </c>
      <c r="D29760" s="5" t="s">
        <v>125897</v>
      </c>
      <c r="E29760" s="5" t="s">
        <v>125898</v>
      </c>
      <c r="F29760" s="5" t="s">
        <v>125899</v>
      </c>
      <c r="G29760" s="5" t="s">
        <v>125617</v>
      </c>
      <c r="H29760" s="5" t="s">
        <v>53358</v>
      </c>
      <c r="I29760" s="6" t="s">
        <v>127534</v>
      </c>
    </row>
    <row r="29761" spans="1:9">
      <c r="A29761" s="7" t="s">
        <v>125900</v>
      </c>
      <c r="B29761" s="8" t="s">
        <v>125901</v>
      </c>
      <c r="C29761" s="8" t="s">
        <v>24293</v>
      </c>
      <c r="D29761" s="8" t="s">
        <v>125902</v>
      </c>
      <c r="E29761" s="8" t="s">
        <v>125903</v>
      </c>
      <c r="F29761" s="8" t="s">
        <v>38</v>
      </c>
      <c r="G29761" s="8" t="s">
        <v>125617</v>
      </c>
      <c r="H29761" s="8" t="s">
        <v>53358</v>
      </c>
      <c r="I29761" s="9">
        <v>1</v>
      </c>
    </row>
    <row r="29762" spans="1:9">
      <c r="A29762" s="4" t="s">
        <v>125904</v>
      </c>
      <c r="B29762" s="5" t="s">
        <v>125905</v>
      </c>
      <c r="C29762" s="5" t="s">
        <v>2769</v>
      </c>
      <c r="D29762" s="5" t="s">
        <v>125906</v>
      </c>
      <c r="E29762" s="5" t="s">
        <v>197</v>
      </c>
      <c r="F29762" s="5" t="s">
        <v>125907</v>
      </c>
      <c r="G29762" s="5" t="s">
        <v>198</v>
      </c>
      <c r="H29762" s="5" t="s">
        <v>198</v>
      </c>
      <c r="I29762" s="6"/>
    </row>
    <row r="29763" spans="1:9">
      <c r="A29763" s="7" t="s">
        <v>125908</v>
      </c>
      <c r="B29763" s="8" t="s">
        <v>125909</v>
      </c>
      <c r="C29763" s="8" t="s">
        <v>1767</v>
      </c>
      <c r="D29763" s="8" t="s">
        <v>125910</v>
      </c>
      <c r="E29763" s="8" t="s">
        <v>197</v>
      </c>
      <c r="F29763" s="8" t="s">
        <v>125911</v>
      </c>
      <c r="G29763" s="8" t="s">
        <v>198</v>
      </c>
      <c r="H29763" s="8" t="s">
        <v>198</v>
      </c>
      <c r="I29763" s="9"/>
    </row>
    <row r="29764" spans="1:9">
      <c r="A29764" s="4" t="s">
        <v>125912</v>
      </c>
      <c r="B29764" s="5" t="s">
        <v>125913</v>
      </c>
      <c r="C29764" s="5" t="s">
        <v>30</v>
      </c>
      <c r="D29764" s="5" t="s">
        <v>125910</v>
      </c>
      <c r="E29764" s="5" t="s">
        <v>197</v>
      </c>
      <c r="F29764" s="5" t="s">
        <v>38</v>
      </c>
      <c r="G29764" s="5" t="s">
        <v>198</v>
      </c>
      <c r="H29764" s="5" t="s">
        <v>198</v>
      </c>
      <c r="I29764" s="6"/>
    </row>
    <row r="29765" spans="1:9">
      <c r="A29765" s="7" t="s">
        <v>125914</v>
      </c>
      <c r="B29765" s="8" t="s">
        <v>125915</v>
      </c>
      <c r="C29765" s="8" t="s">
        <v>47</v>
      </c>
      <c r="D29765" s="8" t="s">
        <v>125916</v>
      </c>
      <c r="E29765" s="8" t="s">
        <v>197</v>
      </c>
      <c r="F29765" s="8" t="s">
        <v>125917</v>
      </c>
      <c r="G29765" s="8" t="s">
        <v>198</v>
      </c>
      <c r="H29765" s="8" t="s">
        <v>198</v>
      </c>
      <c r="I29765" s="9"/>
    </row>
    <row r="29766" spans="1:9">
      <c r="A29766" s="4" t="s">
        <v>125918</v>
      </c>
      <c r="B29766" s="5" t="s">
        <v>125919</v>
      </c>
      <c r="C29766" s="5" t="s">
        <v>507</v>
      </c>
      <c r="D29766" s="5" t="s">
        <v>125920</v>
      </c>
      <c r="E29766" s="5" t="s">
        <v>125921</v>
      </c>
      <c r="F29766" s="5" t="s">
        <v>125922</v>
      </c>
      <c r="G29766" s="5" t="s">
        <v>2199</v>
      </c>
      <c r="H29766" s="5" t="s">
        <v>53358</v>
      </c>
      <c r="I29766" s="6">
        <v>1</v>
      </c>
    </row>
    <row r="29767" spans="1:9">
      <c r="A29767" s="7" t="s">
        <v>51063</v>
      </c>
      <c r="B29767" s="8" t="s">
        <v>125923</v>
      </c>
      <c r="C29767" s="8" t="s">
        <v>378</v>
      </c>
      <c r="D29767" s="8" t="s">
        <v>125924</v>
      </c>
      <c r="E29767" s="8" t="s">
        <v>125925</v>
      </c>
      <c r="F29767" s="8" t="s">
        <v>125926</v>
      </c>
      <c r="G29767" s="8" t="s">
        <v>51180</v>
      </c>
      <c r="H29767" s="8" t="s">
        <v>53358</v>
      </c>
      <c r="I29767" s="9" t="s">
        <v>127540</v>
      </c>
    </row>
    <row r="29768" spans="1:9">
      <c r="A29768" s="4" t="s">
        <v>125927</v>
      </c>
      <c r="B29768" s="5" t="s">
        <v>125928</v>
      </c>
      <c r="C29768" s="5" t="s">
        <v>111</v>
      </c>
      <c r="D29768" s="5" t="s">
        <v>125929</v>
      </c>
      <c r="E29768" s="5" t="s">
        <v>197</v>
      </c>
      <c r="F29768" s="5" t="s">
        <v>38</v>
      </c>
      <c r="G29768" s="5" t="s">
        <v>198</v>
      </c>
      <c r="H29768" s="5" t="s">
        <v>198</v>
      </c>
      <c r="I29768" s="6"/>
    </row>
    <row r="29769" spans="1:9">
      <c r="A29769" s="7" t="s">
        <v>16</v>
      </c>
      <c r="B29769" s="8" t="s">
        <v>125930</v>
      </c>
      <c r="C29769" s="8" t="s">
        <v>397</v>
      </c>
      <c r="D29769" s="8" t="s">
        <v>125931</v>
      </c>
      <c r="E29769" s="8" t="s">
        <v>125932</v>
      </c>
      <c r="F29769" s="8" t="s">
        <v>125933</v>
      </c>
      <c r="G29769" s="8" t="s">
        <v>125934</v>
      </c>
      <c r="H29769" s="8" t="s">
        <v>53358</v>
      </c>
      <c r="I29769" s="9" t="s">
        <v>127533</v>
      </c>
    </row>
    <row r="29770" spans="1:9">
      <c r="A29770" s="4" t="s">
        <v>125935</v>
      </c>
      <c r="B29770" s="5" t="s">
        <v>125936</v>
      </c>
      <c r="C29770" s="5" t="s">
        <v>6821</v>
      </c>
      <c r="D29770" s="5" t="s">
        <v>125937</v>
      </c>
      <c r="E29770" s="5" t="s">
        <v>125938</v>
      </c>
      <c r="F29770" s="5" t="s">
        <v>125939</v>
      </c>
      <c r="G29770" s="5" t="s">
        <v>125940</v>
      </c>
      <c r="H29770" s="5" t="s">
        <v>53358</v>
      </c>
      <c r="I29770" s="6">
        <v>1</v>
      </c>
    </row>
    <row r="29771" spans="1:9">
      <c r="A29771" s="7" t="s">
        <v>125941</v>
      </c>
      <c r="B29771" s="8" t="s">
        <v>125942</v>
      </c>
      <c r="C29771" s="8" t="s">
        <v>403</v>
      </c>
      <c r="D29771" s="8" t="s">
        <v>125943</v>
      </c>
      <c r="E29771" s="8" t="s">
        <v>125944</v>
      </c>
      <c r="F29771" s="8" t="s">
        <v>125945</v>
      </c>
      <c r="G29771" s="8" t="s">
        <v>125946</v>
      </c>
      <c r="H29771" s="8" t="s">
        <v>53358</v>
      </c>
      <c r="I29771" s="9">
        <v>1</v>
      </c>
    </row>
    <row r="29772" spans="1:9">
      <c r="A29772" s="4" t="s">
        <v>125947</v>
      </c>
      <c r="B29772" s="5" t="s">
        <v>125948</v>
      </c>
      <c r="C29772" s="5" t="s">
        <v>30</v>
      </c>
      <c r="D29772" s="5" t="s">
        <v>125949</v>
      </c>
      <c r="E29772" s="5" t="s">
        <v>125950</v>
      </c>
      <c r="F29772" s="5" t="s">
        <v>38</v>
      </c>
      <c r="G29772" s="5" t="s">
        <v>2199</v>
      </c>
      <c r="H29772" s="5" t="s">
        <v>53358</v>
      </c>
      <c r="I29772" s="6">
        <v>1</v>
      </c>
    </row>
    <row r="29773" spans="1:9">
      <c r="A29773" s="7" t="s">
        <v>16</v>
      </c>
      <c r="B29773" s="8" t="s">
        <v>125951</v>
      </c>
      <c r="C29773" s="8" t="s">
        <v>397</v>
      </c>
      <c r="D29773" s="8" t="s">
        <v>125952</v>
      </c>
      <c r="E29773" s="8" t="s">
        <v>125953</v>
      </c>
      <c r="F29773" s="8" t="s">
        <v>125954</v>
      </c>
      <c r="G29773" s="8" t="s">
        <v>57127</v>
      </c>
      <c r="H29773" s="8" t="s">
        <v>53358</v>
      </c>
      <c r="I29773" s="9" t="s">
        <v>127533</v>
      </c>
    </row>
    <row r="29774" spans="1:9">
      <c r="A29774" s="4" t="s">
        <v>39</v>
      </c>
      <c r="B29774" s="5" t="s">
        <v>125955</v>
      </c>
      <c r="C29774" s="5" t="s">
        <v>41</v>
      </c>
      <c r="D29774" s="5" t="s">
        <v>125956</v>
      </c>
      <c r="E29774" s="5" t="s">
        <v>125957</v>
      </c>
      <c r="F29774" s="5" t="s">
        <v>125958</v>
      </c>
      <c r="G29774" s="5" t="s">
        <v>2199</v>
      </c>
      <c r="H29774" s="5" t="s">
        <v>53358</v>
      </c>
      <c r="I29774" s="6" t="s">
        <v>127533</v>
      </c>
    </row>
    <row r="29775" spans="1:9">
      <c r="A29775" s="7" t="s">
        <v>125959</v>
      </c>
      <c r="B29775" s="8" t="s">
        <v>125960</v>
      </c>
      <c r="C29775" s="8" t="s">
        <v>30</v>
      </c>
      <c r="D29775" s="8" t="s">
        <v>125961</v>
      </c>
      <c r="E29775" s="8" t="s">
        <v>125962</v>
      </c>
      <c r="F29775" s="8" t="s">
        <v>38</v>
      </c>
      <c r="G29775" s="8" t="s">
        <v>51180</v>
      </c>
      <c r="H29775" s="8" t="s">
        <v>53358</v>
      </c>
      <c r="I29775" s="9">
        <v>1</v>
      </c>
    </row>
    <row r="29776" spans="1:9">
      <c r="A29776" s="4" t="s">
        <v>15410</v>
      </c>
      <c r="B29776" s="5" t="s">
        <v>125963</v>
      </c>
      <c r="C29776" s="5" t="s">
        <v>5011</v>
      </c>
      <c r="D29776" s="5" t="s">
        <v>125964</v>
      </c>
      <c r="E29776" s="5" t="s">
        <v>125965</v>
      </c>
      <c r="F29776" s="5" t="s">
        <v>125637</v>
      </c>
      <c r="G29776" s="5" t="s">
        <v>125966</v>
      </c>
      <c r="H29776" s="5" t="s">
        <v>53358</v>
      </c>
      <c r="I29776" s="6" t="s">
        <v>127539</v>
      </c>
    </row>
    <row r="29777" spans="1:9">
      <c r="A29777" s="7" t="s">
        <v>125967</v>
      </c>
      <c r="B29777" s="8" t="s">
        <v>125968</v>
      </c>
      <c r="C29777" s="8" t="s">
        <v>722</v>
      </c>
      <c r="D29777" s="8" t="s">
        <v>125969</v>
      </c>
      <c r="E29777" s="8" t="s">
        <v>125970</v>
      </c>
      <c r="F29777" s="8" t="s">
        <v>125971</v>
      </c>
      <c r="G29777" s="8" t="s">
        <v>125972</v>
      </c>
      <c r="H29777" s="8" t="s">
        <v>53358</v>
      </c>
      <c r="I29777" s="9">
        <v>1</v>
      </c>
    </row>
    <row r="29778" spans="1:9">
      <c r="A29778" s="4" t="s">
        <v>125973</v>
      </c>
      <c r="B29778" s="5" t="s">
        <v>125974</v>
      </c>
      <c r="C29778" s="5" t="s">
        <v>1380</v>
      </c>
      <c r="D29778" s="5" t="s">
        <v>125975</v>
      </c>
      <c r="E29778" s="5" t="s">
        <v>125976</v>
      </c>
      <c r="F29778" s="5" t="s">
        <v>38</v>
      </c>
      <c r="G29778" s="5" t="s">
        <v>125977</v>
      </c>
      <c r="H29778" s="5" t="s">
        <v>53358</v>
      </c>
      <c r="I29778" s="6">
        <v>1</v>
      </c>
    </row>
    <row r="29779" spans="1:9">
      <c r="A29779" s="7" t="s">
        <v>125978</v>
      </c>
      <c r="B29779" s="8" t="s">
        <v>125979</v>
      </c>
      <c r="C29779" s="8" t="s">
        <v>235</v>
      </c>
      <c r="D29779" s="8" t="s">
        <v>125980</v>
      </c>
      <c r="E29779" s="8" t="s">
        <v>125981</v>
      </c>
      <c r="F29779" s="8" t="s">
        <v>125982</v>
      </c>
      <c r="G29779" s="8" t="s">
        <v>125972</v>
      </c>
      <c r="H29779" s="8" t="s">
        <v>53358</v>
      </c>
      <c r="I29779" s="9">
        <v>1</v>
      </c>
    </row>
    <row r="29780" spans="1:9">
      <c r="A29780" s="4" t="s">
        <v>39</v>
      </c>
      <c r="B29780" s="5" t="s">
        <v>125983</v>
      </c>
      <c r="C29780" s="5" t="s">
        <v>125984</v>
      </c>
      <c r="D29780" s="5" t="s">
        <v>125985</v>
      </c>
      <c r="E29780" s="5" t="s">
        <v>125986</v>
      </c>
      <c r="F29780" s="5" t="s">
        <v>125987</v>
      </c>
      <c r="G29780" s="5" t="s">
        <v>57127</v>
      </c>
      <c r="H29780" s="5" t="s">
        <v>53358</v>
      </c>
      <c r="I29780" s="6" t="s">
        <v>127533</v>
      </c>
    </row>
    <row r="29781" spans="1:9">
      <c r="A29781" s="7" t="s">
        <v>125988</v>
      </c>
      <c r="B29781" s="8" t="s">
        <v>125989</v>
      </c>
      <c r="C29781" s="8" t="s">
        <v>166</v>
      </c>
      <c r="D29781" s="8" t="s">
        <v>125990</v>
      </c>
      <c r="E29781" s="8" t="s">
        <v>125991</v>
      </c>
      <c r="F29781" s="8" t="s">
        <v>38</v>
      </c>
      <c r="G29781" s="8" t="s">
        <v>125992</v>
      </c>
      <c r="H29781" s="8" t="s">
        <v>53358</v>
      </c>
      <c r="I29781" s="9">
        <v>1</v>
      </c>
    </row>
    <row r="29782" spans="1:9">
      <c r="A29782" s="4" t="s">
        <v>125993</v>
      </c>
      <c r="B29782" s="5" t="s">
        <v>125994</v>
      </c>
      <c r="C29782" s="5" t="s">
        <v>30</v>
      </c>
      <c r="D29782" s="5" t="s">
        <v>125995</v>
      </c>
      <c r="E29782" s="5" t="s">
        <v>125996</v>
      </c>
      <c r="F29782" s="5" t="s">
        <v>125997</v>
      </c>
      <c r="G29782" s="5" t="s">
        <v>125998</v>
      </c>
      <c r="H29782" s="5" t="s">
        <v>53358</v>
      </c>
      <c r="I29782" s="6">
        <v>1</v>
      </c>
    </row>
    <row r="29783" spans="1:9">
      <c r="A29783" s="7" t="s">
        <v>16</v>
      </c>
      <c r="B29783" s="8" t="s">
        <v>125999</v>
      </c>
      <c r="C29783" s="8" t="s">
        <v>4212</v>
      </c>
      <c r="D29783" s="8" t="s">
        <v>126000</v>
      </c>
      <c r="E29783" s="8" t="s">
        <v>126001</v>
      </c>
      <c r="F29783" s="8" t="s">
        <v>38</v>
      </c>
      <c r="G29783" s="8" t="s">
        <v>35214</v>
      </c>
      <c r="H29783" s="8" t="s">
        <v>53358</v>
      </c>
      <c r="I29783" s="9" t="s">
        <v>127533</v>
      </c>
    </row>
    <row r="29784" spans="1:9">
      <c r="A29784" s="4" t="s">
        <v>126002</v>
      </c>
      <c r="B29784" s="5" t="s">
        <v>126003</v>
      </c>
      <c r="C29784" s="5" t="s">
        <v>126004</v>
      </c>
      <c r="D29784" s="5" t="s">
        <v>126005</v>
      </c>
      <c r="E29784" s="5" t="s">
        <v>126006</v>
      </c>
      <c r="F29784" s="5" t="s">
        <v>126007</v>
      </c>
      <c r="G29784" s="5" t="s">
        <v>65829</v>
      </c>
      <c r="H29784" s="5" t="s">
        <v>53358</v>
      </c>
      <c r="I29784" s="6">
        <v>1</v>
      </c>
    </row>
    <row r="29785" spans="1:9">
      <c r="A29785" s="7" t="s">
        <v>126008</v>
      </c>
      <c r="B29785" s="8" t="s">
        <v>126009</v>
      </c>
      <c r="C29785" s="8" t="s">
        <v>331</v>
      </c>
      <c r="D29785" s="8" t="s">
        <v>126010</v>
      </c>
      <c r="E29785" s="8" t="s">
        <v>126011</v>
      </c>
      <c r="F29785" s="8" t="s">
        <v>126012</v>
      </c>
      <c r="G29785" s="8" t="s">
        <v>126013</v>
      </c>
      <c r="H29785" s="8" t="s">
        <v>53358</v>
      </c>
      <c r="I29785" s="9">
        <v>1</v>
      </c>
    </row>
    <row r="29786" spans="1:9">
      <c r="A29786" s="4" t="s">
        <v>16</v>
      </c>
      <c r="B29786" s="5" t="s">
        <v>126014</v>
      </c>
      <c r="C29786" s="5" t="s">
        <v>581</v>
      </c>
      <c r="D29786" s="5" t="s">
        <v>126015</v>
      </c>
      <c r="E29786" s="5" t="s">
        <v>126016</v>
      </c>
      <c r="F29786" s="5" t="s">
        <v>126017</v>
      </c>
      <c r="G29786" s="5" t="s">
        <v>126018</v>
      </c>
      <c r="H29786" s="5" t="s">
        <v>53358</v>
      </c>
      <c r="I29786" s="6" t="s">
        <v>127533</v>
      </c>
    </row>
    <row r="29787" spans="1:9">
      <c r="A29787" s="7" t="s">
        <v>49653</v>
      </c>
      <c r="B29787" s="8" t="s">
        <v>126019</v>
      </c>
      <c r="C29787" s="8" t="s">
        <v>11522</v>
      </c>
      <c r="D29787" s="8" t="s">
        <v>126020</v>
      </c>
      <c r="E29787" s="8" t="s">
        <v>126021</v>
      </c>
      <c r="F29787" s="8" t="s">
        <v>23166</v>
      </c>
      <c r="G29787" s="8" t="s">
        <v>65829</v>
      </c>
      <c r="H29787" s="8" t="s">
        <v>53358</v>
      </c>
      <c r="I29787" s="9" t="s">
        <v>127534</v>
      </c>
    </row>
    <row r="29788" spans="1:9">
      <c r="A29788" s="4" t="s">
        <v>126022</v>
      </c>
      <c r="B29788" s="5" t="s">
        <v>126023</v>
      </c>
      <c r="C29788" s="5" t="s">
        <v>105</v>
      </c>
      <c r="D29788" s="5" t="s">
        <v>126024</v>
      </c>
      <c r="E29788" s="5" t="s">
        <v>126025</v>
      </c>
      <c r="F29788" s="5" t="s">
        <v>126026</v>
      </c>
      <c r="G29788" s="5" t="s">
        <v>125998</v>
      </c>
      <c r="H29788" s="5" t="s">
        <v>53358</v>
      </c>
      <c r="I29788" s="6">
        <v>1</v>
      </c>
    </row>
    <row r="29789" spans="1:9">
      <c r="A29789" s="7" t="s">
        <v>122724</v>
      </c>
      <c r="B29789" s="8" t="s">
        <v>126027</v>
      </c>
      <c r="C29789" s="8" t="s">
        <v>1094</v>
      </c>
      <c r="D29789" s="8" t="s">
        <v>126028</v>
      </c>
      <c r="E29789" s="8" t="s">
        <v>126029</v>
      </c>
      <c r="F29789" s="8" t="s">
        <v>126030</v>
      </c>
      <c r="G29789" s="8" t="s">
        <v>65829</v>
      </c>
      <c r="H29789" s="8" t="s">
        <v>53358</v>
      </c>
      <c r="I29789" s="9" t="s">
        <v>127534</v>
      </c>
    </row>
    <row r="29790" spans="1:9">
      <c r="A29790" s="4" t="s">
        <v>8</v>
      </c>
      <c r="B29790" s="5" t="s">
        <v>126031</v>
      </c>
      <c r="C29790" s="5" t="s">
        <v>88</v>
      </c>
      <c r="D29790" s="5" t="s">
        <v>126032</v>
      </c>
      <c r="E29790" s="5" t="s">
        <v>126033</v>
      </c>
      <c r="F29790" s="5" t="s">
        <v>13</v>
      </c>
      <c r="G29790" s="5" t="s">
        <v>126018</v>
      </c>
      <c r="H29790" s="5" t="s">
        <v>53358</v>
      </c>
      <c r="I29790" s="6" t="s">
        <v>127533</v>
      </c>
    </row>
    <row r="29791" spans="1:9">
      <c r="A29791" s="7" t="s">
        <v>126034</v>
      </c>
      <c r="B29791" s="8" t="s">
        <v>126035</v>
      </c>
      <c r="C29791" s="8" t="s">
        <v>298</v>
      </c>
      <c r="D29791" s="8" t="s">
        <v>126036</v>
      </c>
      <c r="E29791" s="8" t="s">
        <v>126037</v>
      </c>
      <c r="F29791" s="8" t="s">
        <v>126038</v>
      </c>
      <c r="G29791" s="8" t="s">
        <v>82018</v>
      </c>
      <c r="H29791" s="8" t="s">
        <v>53358</v>
      </c>
      <c r="I29791" s="9">
        <v>1</v>
      </c>
    </row>
    <row r="29792" spans="1:9">
      <c r="A29792" s="4" t="s">
        <v>39</v>
      </c>
      <c r="B29792" s="5" t="s">
        <v>126039</v>
      </c>
      <c r="C29792" s="5" t="s">
        <v>41</v>
      </c>
      <c r="D29792" s="5" t="s">
        <v>126040</v>
      </c>
      <c r="E29792" s="5" t="s">
        <v>126041</v>
      </c>
      <c r="F29792" s="5" t="s">
        <v>126042</v>
      </c>
      <c r="G29792" s="5" t="s">
        <v>126013</v>
      </c>
      <c r="H29792" s="5" t="s">
        <v>53358</v>
      </c>
      <c r="I29792" s="6" t="s">
        <v>127533</v>
      </c>
    </row>
    <row r="29793" spans="1:9">
      <c r="A29793" s="7" t="s">
        <v>72448</v>
      </c>
      <c r="B29793" s="8" t="s">
        <v>126043</v>
      </c>
      <c r="C29793" s="8" t="s">
        <v>30</v>
      </c>
      <c r="D29793" s="8" t="s">
        <v>126044</v>
      </c>
      <c r="E29793" s="8" t="s">
        <v>126045</v>
      </c>
      <c r="F29793" s="8" t="s">
        <v>38</v>
      </c>
      <c r="G29793" s="8" t="s">
        <v>125998</v>
      </c>
      <c r="H29793" s="8" t="s">
        <v>53358</v>
      </c>
      <c r="I29793" s="9" t="s">
        <v>127534</v>
      </c>
    </row>
    <row r="29794" spans="1:9">
      <c r="A29794" s="4" t="s">
        <v>31171</v>
      </c>
      <c r="B29794" s="5" t="s">
        <v>126046</v>
      </c>
      <c r="C29794" s="5" t="s">
        <v>30</v>
      </c>
      <c r="D29794" s="5" t="s">
        <v>126047</v>
      </c>
      <c r="E29794" s="5" t="s">
        <v>126048</v>
      </c>
      <c r="F29794" s="5" t="s">
        <v>38</v>
      </c>
      <c r="G29794" s="5" t="s">
        <v>125998</v>
      </c>
      <c r="H29794" s="5" t="s">
        <v>53358</v>
      </c>
      <c r="I29794" s="6" t="s">
        <v>127540</v>
      </c>
    </row>
    <row r="29795" spans="1:9">
      <c r="A29795" s="7" t="s">
        <v>126049</v>
      </c>
      <c r="B29795" s="8" t="s">
        <v>126050</v>
      </c>
      <c r="C29795" s="8" t="s">
        <v>30</v>
      </c>
      <c r="D29795" s="8" t="s">
        <v>126051</v>
      </c>
      <c r="E29795" s="8" t="s">
        <v>126052</v>
      </c>
      <c r="F29795" s="8" t="s">
        <v>126053</v>
      </c>
      <c r="G29795" s="8" t="s">
        <v>65829</v>
      </c>
      <c r="H29795" s="8" t="s">
        <v>53358</v>
      </c>
      <c r="I29795" s="9">
        <v>1</v>
      </c>
    </row>
    <row r="29796" spans="1:9">
      <c r="A29796" s="4" t="s">
        <v>126054</v>
      </c>
      <c r="B29796" s="5" t="s">
        <v>126055</v>
      </c>
      <c r="C29796" s="5" t="s">
        <v>30</v>
      </c>
      <c r="D29796" s="5" t="s">
        <v>126056</v>
      </c>
      <c r="E29796" s="5" t="s">
        <v>126057</v>
      </c>
      <c r="F29796" s="5" t="s">
        <v>126058</v>
      </c>
      <c r="G29796" s="5" t="s">
        <v>35214</v>
      </c>
      <c r="H29796" s="5" t="s">
        <v>53358</v>
      </c>
      <c r="I29796" s="6">
        <v>1</v>
      </c>
    </row>
    <row r="29797" spans="1:9">
      <c r="A29797" s="7" t="s">
        <v>126059</v>
      </c>
      <c r="B29797" s="8" t="s">
        <v>126060</v>
      </c>
      <c r="C29797" s="8" t="s">
        <v>30</v>
      </c>
      <c r="D29797" s="8" t="s">
        <v>126061</v>
      </c>
      <c r="E29797" s="8" t="s">
        <v>126062</v>
      </c>
      <c r="F29797" s="8" t="s">
        <v>38</v>
      </c>
      <c r="G29797" s="8" t="s">
        <v>126018</v>
      </c>
      <c r="H29797" s="8" t="s">
        <v>53358</v>
      </c>
      <c r="I29797" s="9">
        <v>1</v>
      </c>
    </row>
    <row r="29798" spans="1:9">
      <c r="A29798" s="4" t="s">
        <v>8</v>
      </c>
      <c r="B29798" s="5" t="s">
        <v>126063</v>
      </c>
      <c r="C29798" s="5" t="s">
        <v>331</v>
      </c>
      <c r="D29798" s="5" t="s">
        <v>126064</v>
      </c>
      <c r="E29798" s="5" t="s">
        <v>126065</v>
      </c>
      <c r="F29798" s="5" t="s">
        <v>13</v>
      </c>
      <c r="G29798" s="5" t="s">
        <v>35214</v>
      </c>
      <c r="H29798" s="5" t="s">
        <v>53358</v>
      </c>
      <c r="I29798" s="6" t="s">
        <v>127533</v>
      </c>
    </row>
    <row r="29799" spans="1:9">
      <c r="A29799" s="7" t="s">
        <v>126066</v>
      </c>
      <c r="B29799" s="8" t="s">
        <v>126067</v>
      </c>
      <c r="C29799" s="8" t="s">
        <v>378</v>
      </c>
      <c r="D29799" s="8" t="s">
        <v>126068</v>
      </c>
      <c r="E29799" s="8" t="s">
        <v>126069</v>
      </c>
      <c r="F29799" s="8" t="s">
        <v>126070</v>
      </c>
      <c r="G29799" s="8" t="s">
        <v>35214</v>
      </c>
      <c r="H29799" s="8" t="s">
        <v>53358</v>
      </c>
      <c r="I29799" s="9">
        <v>1</v>
      </c>
    </row>
    <row r="29800" spans="1:9">
      <c r="A29800" s="4" t="s">
        <v>39</v>
      </c>
      <c r="B29800" s="5" t="s">
        <v>126071</v>
      </c>
      <c r="C29800" s="5" t="s">
        <v>11522</v>
      </c>
      <c r="D29800" s="5" t="s">
        <v>126072</v>
      </c>
      <c r="E29800" s="5" t="s">
        <v>126073</v>
      </c>
      <c r="F29800" s="5" t="s">
        <v>44</v>
      </c>
      <c r="G29800" s="5" t="s">
        <v>35214</v>
      </c>
      <c r="H29800" s="5" t="s">
        <v>53358</v>
      </c>
      <c r="I29800" s="6" t="s">
        <v>127533</v>
      </c>
    </row>
    <row r="29801" spans="1:9">
      <c r="A29801" s="7" t="s">
        <v>126074</v>
      </c>
      <c r="B29801" s="8" t="s">
        <v>126075</v>
      </c>
      <c r="C29801" s="8" t="s">
        <v>105</v>
      </c>
      <c r="D29801" s="8" t="s">
        <v>126076</v>
      </c>
      <c r="E29801" s="8" t="s">
        <v>126077</v>
      </c>
      <c r="F29801" s="8" t="s">
        <v>126078</v>
      </c>
      <c r="G29801" s="8" t="s">
        <v>126079</v>
      </c>
      <c r="H29801" s="8" t="s">
        <v>53358</v>
      </c>
      <c r="I29801" s="9">
        <v>1</v>
      </c>
    </row>
    <row r="29802" spans="1:9">
      <c r="A29802" s="4" t="s">
        <v>126080</v>
      </c>
      <c r="B29802" s="5" t="s">
        <v>126081</v>
      </c>
      <c r="C29802" s="5" t="s">
        <v>581</v>
      </c>
      <c r="D29802" s="5" t="s">
        <v>126082</v>
      </c>
      <c r="E29802" s="5" t="s">
        <v>126083</v>
      </c>
      <c r="F29802" s="5" t="s">
        <v>126084</v>
      </c>
      <c r="G29802" s="5" t="s">
        <v>35214</v>
      </c>
      <c r="H29802" s="5" t="s">
        <v>53358</v>
      </c>
      <c r="I29802" s="6">
        <v>1</v>
      </c>
    </row>
    <row r="29803" spans="1:9">
      <c r="A29803" s="7" t="s">
        <v>122724</v>
      </c>
      <c r="B29803" s="8" t="s">
        <v>126085</v>
      </c>
      <c r="C29803" s="8" t="s">
        <v>349</v>
      </c>
      <c r="D29803" s="8" t="s">
        <v>126086</v>
      </c>
      <c r="E29803" s="8" t="s">
        <v>126087</v>
      </c>
      <c r="F29803" s="8" t="s">
        <v>126030</v>
      </c>
      <c r="G29803" s="8" t="s">
        <v>126079</v>
      </c>
      <c r="H29803" s="8" t="s">
        <v>53358</v>
      </c>
      <c r="I29803" s="9" t="s">
        <v>127534</v>
      </c>
    </row>
    <row r="29804" spans="1:9">
      <c r="A29804" s="4" t="s">
        <v>51063</v>
      </c>
      <c r="B29804" s="5" t="s">
        <v>126088</v>
      </c>
      <c r="C29804" s="5" t="s">
        <v>378</v>
      </c>
      <c r="D29804" s="5" t="s">
        <v>126089</v>
      </c>
      <c r="E29804" s="5" t="s">
        <v>126090</v>
      </c>
      <c r="F29804" s="5" t="s">
        <v>126091</v>
      </c>
      <c r="G29804" s="5" t="s">
        <v>126018</v>
      </c>
      <c r="H29804" s="5" t="s">
        <v>53358</v>
      </c>
      <c r="I29804" s="6" t="s">
        <v>127540</v>
      </c>
    </row>
    <row r="29805" spans="1:9">
      <c r="A29805" s="7" t="s">
        <v>51063</v>
      </c>
      <c r="B29805" s="8" t="s">
        <v>126092</v>
      </c>
      <c r="C29805" s="8" t="s">
        <v>378</v>
      </c>
      <c r="D29805" s="8" t="s">
        <v>126093</v>
      </c>
      <c r="E29805" s="8" t="s">
        <v>126094</v>
      </c>
      <c r="F29805" s="8" t="s">
        <v>126095</v>
      </c>
      <c r="G29805" s="8" t="s">
        <v>35214</v>
      </c>
      <c r="H29805" s="8" t="s">
        <v>53358</v>
      </c>
      <c r="I29805" s="9" t="s">
        <v>127540</v>
      </c>
    </row>
    <row r="29806" spans="1:9">
      <c r="A29806" s="4" t="s">
        <v>126096</v>
      </c>
      <c r="B29806" s="5" t="s">
        <v>126097</v>
      </c>
      <c r="C29806" s="5" t="s">
        <v>105</v>
      </c>
      <c r="D29806" s="5" t="s">
        <v>126098</v>
      </c>
      <c r="E29806" s="5" t="s">
        <v>126099</v>
      </c>
      <c r="F29806" s="5" t="s">
        <v>38</v>
      </c>
      <c r="G29806" s="5" t="s">
        <v>126018</v>
      </c>
      <c r="H29806" s="5" t="s">
        <v>53358</v>
      </c>
      <c r="I29806" s="6">
        <v>1</v>
      </c>
    </row>
    <row r="29807" spans="1:9">
      <c r="A29807" s="7" t="s">
        <v>126100</v>
      </c>
      <c r="B29807" s="8" t="s">
        <v>126101</v>
      </c>
      <c r="C29807" s="8" t="s">
        <v>1818</v>
      </c>
      <c r="D29807" s="8" t="s">
        <v>126102</v>
      </c>
      <c r="E29807" s="8" t="s">
        <v>126103</v>
      </c>
      <c r="F29807" s="8" t="s">
        <v>126104</v>
      </c>
      <c r="G29807" s="8" t="s">
        <v>35214</v>
      </c>
      <c r="H29807" s="8" t="s">
        <v>53358</v>
      </c>
      <c r="I29807" s="9">
        <v>1</v>
      </c>
    </row>
    <row r="29808" spans="1:9">
      <c r="A29808" s="4" t="s">
        <v>126105</v>
      </c>
      <c r="B29808" s="5" t="s">
        <v>126106</v>
      </c>
      <c r="C29808" s="5" t="s">
        <v>6128</v>
      </c>
      <c r="D29808" s="5" t="s">
        <v>126107</v>
      </c>
      <c r="E29808" s="5" t="s">
        <v>126108</v>
      </c>
      <c r="F29808" s="5" t="s">
        <v>126109</v>
      </c>
      <c r="G29808" s="5" t="s">
        <v>65829</v>
      </c>
      <c r="H29808" s="5" t="s">
        <v>53358</v>
      </c>
      <c r="I29808" s="6">
        <v>1</v>
      </c>
    </row>
    <row r="29809" spans="1:9">
      <c r="A29809" s="7" t="s">
        <v>25901</v>
      </c>
      <c r="B29809" s="8" t="s">
        <v>126110</v>
      </c>
      <c r="C29809" s="8" t="s">
        <v>105</v>
      </c>
      <c r="D29809" s="8" t="s">
        <v>126111</v>
      </c>
      <c r="E29809" s="8" t="s">
        <v>126112</v>
      </c>
      <c r="F29809" s="8" t="s">
        <v>126113</v>
      </c>
      <c r="G29809" s="8" t="s">
        <v>126114</v>
      </c>
      <c r="H29809" s="8" t="s">
        <v>53358</v>
      </c>
      <c r="I29809" s="9" t="s">
        <v>127535</v>
      </c>
    </row>
    <row r="29810" spans="1:9">
      <c r="A29810" s="4" t="s">
        <v>126115</v>
      </c>
      <c r="B29810" s="5" t="s">
        <v>126116</v>
      </c>
      <c r="C29810" s="5" t="s">
        <v>4959</v>
      </c>
      <c r="D29810" s="5" t="s">
        <v>126117</v>
      </c>
      <c r="E29810" s="5" t="s">
        <v>126118</v>
      </c>
      <c r="F29810" s="5" t="s">
        <v>125637</v>
      </c>
      <c r="G29810" s="5" t="s">
        <v>126114</v>
      </c>
      <c r="H29810" s="5" t="s">
        <v>53358</v>
      </c>
      <c r="I29810" s="6">
        <v>1</v>
      </c>
    </row>
    <row r="29811" spans="1:9">
      <c r="A29811" s="7" t="s">
        <v>126119</v>
      </c>
      <c r="B29811" s="8" t="s">
        <v>126120</v>
      </c>
      <c r="C29811" s="8" t="s">
        <v>126121</v>
      </c>
      <c r="D29811" s="8" t="s">
        <v>126122</v>
      </c>
      <c r="E29811" s="8" t="s">
        <v>126123</v>
      </c>
      <c r="F29811" s="8" t="s">
        <v>126124</v>
      </c>
      <c r="G29811" s="8" t="s">
        <v>126125</v>
      </c>
      <c r="H29811" s="8" t="s">
        <v>53358</v>
      </c>
      <c r="I29811" s="9">
        <v>1</v>
      </c>
    </row>
    <row r="29812" spans="1:9">
      <c r="A29812" s="4" t="s">
        <v>31171</v>
      </c>
      <c r="B29812" s="5" t="s">
        <v>126126</v>
      </c>
      <c r="C29812" s="5" t="s">
        <v>105</v>
      </c>
      <c r="D29812" s="5" t="s">
        <v>126127</v>
      </c>
      <c r="E29812" s="5" t="s">
        <v>126128</v>
      </c>
      <c r="F29812" s="5" t="s">
        <v>53008</v>
      </c>
      <c r="G29812" s="5" t="s">
        <v>126114</v>
      </c>
      <c r="H29812" s="5" t="s">
        <v>53358</v>
      </c>
      <c r="I29812" s="6" t="s">
        <v>127540</v>
      </c>
    </row>
    <row r="29813" spans="1:9">
      <c r="A29813" s="7" t="s">
        <v>447</v>
      </c>
      <c r="B29813" s="8" t="s">
        <v>126129</v>
      </c>
      <c r="C29813" s="8" t="s">
        <v>449</v>
      </c>
      <c r="D29813" s="8" t="s">
        <v>126130</v>
      </c>
      <c r="E29813" s="8" t="s">
        <v>126131</v>
      </c>
      <c r="F29813" s="8" t="s">
        <v>637</v>
      </c>
      <c r="G29813" s="8" t="s">
        <v>126013</v>
      </c>
      <c r="H29813" s="8" t="s">
        <v>53358</v>
      </c>
      <c r="I29813" s="9" t="s">
        <v>127533</v>
      </c>
    </row>
    <row r="29814" spans="1:9">
      <c r="A29814" s="4" t="s">
        <v>126132</v>
      </c>
      <c r="B29814" s="5" t="s">
        <v>126133</v>
      </c>
      <c r="C29814" s="5" t="s">
        <v>20065</v>
      </c>
      <c r="D29814" s="5" t="s">
        <v>126134</v>
      </c>
      <c r="E29814" s="5" t="s">
        <v>126135</v>
      </c>
      <c r="F29814" s="5" t="s">
        <v>38</v>
      </c>
      <c r="G29814" s="5" t="s">
        <v>126125</v>
      </c>
      <c r="H29814" s="5" t="s">
        <v>53358</v>
      </c>
      <c r="I29814" s="6">
        <v>1</v>
      </c>
    </row>
    <row r="29815" spans="1:9">
      <c r="A29815" s="7" t="s">
        <v>126136</v>
      </c>
      <c r="B29815" s="8" t="s">
        <v>126137</v>
      </c>
      <c r="C29815" s="8" t="s">
        <v>171</v>
      </c>
      <c r="D29815" s="8" t="s">
        <v>126138</v>
      </c>
      <c r="E29815" s="8" t="s">
        <v>126139</v>
      </c>
      <c r="F29815" s="8" t="s">
        <v>126140</v>
      </c>
      <c r="G29815" s="8" t="s">
        <v>65829</v>
      </c>
      <c r="H29815" s="8" t="s">
        <v>53358</v>
      </c>
      <c r="I29815" s="9">
        <v>1</v>
      </c>
    </row>
    <row r="29816" spans="1:9">
      <c r="A29816" s="4" t="s">
        <v>126141</v>
      </c>
      <c r="B29816" s="5" t="s">
        <v>126142</v>
      </c>
      <c r="C29816" s="5" t="s">
        <v>126143</v>
      </c>
      <c r="D29816" s="5" t="s">
        <v>126144</v>
      </c>
      <c r="E29816" s="5" t="s">
        <v>126145</v>
      </c>
      <c r="F29816" s="5" t="s">
        <v>126146</v>
      </c>
      <c r="G29816" s="5" t="s">
        <v>125998</v>
      </c>
      <c r="H29816" s="5" t="s">
        <v>53358</v>
      </c>
      <c r="I29816" s="6">
        <v>1</v>
      </c>
    </row>
    <row r="29817" spans="1:9">
      <c r="A29817" s="7" t="s">
        <v>126147</v>
      </c>
      <c r="B29817" s="8" t="s">
        <v>126148</v>
      </c>
      <c r="C29817" s="8" t="s">
        <v>126149</v>
      </c>
      <c r="D29817" s="8" t="s">
        <v>126150</v>
      </c>
      <c r="E29817" s="8" t="s">
        <v>126151</v>
      </c>
      <c r="F29817" s="8" t="s">
        <v>126146</v>
      </c>
      <c r="G29817" s="8" t="s">
        <v>126114</v>
      </c>
      <c r="H29817" s="8" t="s">
        <v>53358</v>
      </c>
      <c r="I29817" s="9">
        <v>1</v>
      </c>
    </row>
    <row r="29818" spans="1:9">
      <c r="A29818" s="4" t="s">
        <v>160</v>
      </c>
      <c r="B29818" s="5" t="s">
        <v>126152</v>
      </c>
      <c r="C29818" s="5" t="s">
        <v>126153</v>
      </c>
      <c r="D29818" s="5" t="s">
        <v>126154</v>
      </c>
      <c r="E29818" s="5" t="s">
        <v>126155</v>
      </c>
      <c r="F29818" s="5" t="s">
        <v>126156</v>
      </c>
      <c r="G29818" s="5" t="s">
        <v>35214</v>
      </c>
      <c r="H29818" s="5" t="s">
        <v>53358</v>
      </c>
      <c r="I29818" s="6" t="s">
        <v>127533</v>
      </c>
    </row>
    <row r="29819" spans="1:9">
      <c r="A29819" s="7" t="s">
        <v>126157</v>
      </c>
      <c r="B29819" s="8" t="s">
        <v>126158</v>
      </c>
      <c r="C29819" s="8" t="s">
        <v>697</v>
      </c>
      <c r="D29819" s="8" t="s">
        <v>126159</v>
      </c>
      <c r="E29819" s="8" t="s">
        <v>126160</v>
      </c>
      <c r="F29819" s="8" t="s">
        <v>38</v>
      </c>
      <c r="G29819" s="8" t="s">
        <v>126018</v>
      </c>
      <c r="H29819" s="8" t="s">
        <v>53358</v>
      </c>
      <c r="I29819" s="9">
        <v>1</v>
      </c>
    </row>
    <row r="29820" spans="1:9">
      <c r="A29820" s="4" t="s">
        <v>126161</v>
      </c>
      <c r="B29820" s="5" t="s">
        <v>126162</v>
      </c>
      <c r="C29820" s="5" t="s">
        <v>917</v>
      </c>
      <c r="D29820" s="5" t="s">
        <v>126163</v>
      </c>
      <c r="E29820" s="5" t="s">
        <v>126164</v>
      </c>
      <c r="F29820" s="5" t="s">
        <v>38</v>
      </c>
      <c r="G29820" s="5" t="s">
        <v>125998</v>
      </c>
      <c r="H29820" s="5" t="s">
        <v>53358</v>
      </c>
      <c r="I29820" s="6">
        <v>1</v>
      </c>
    </row>
    <row r="29821" spans="1:9">
      <c r="A29821" s="7" t="s">
        <v>126165</v>
      </c>
      <c r="B29821" s="8" t="s">
        <v>126166</v>
      </c>
      <c r="C29821" s="8" t="s">
        <v>126167</v>
      </c>
      <c r="D29821" s="8" t="s">
        <v>126168</v>
      </c>
      <c r="E29821" s="8" t="s">
        <v>126169</v>
      </c>
      <c r="F29821" s="8" t="s">
        <v>126170</v>
      </c>
      <c r="G29821" s="8" t="s">
        <v>126125</v>
      </c>
      <c r="H29821" s="8" t="s">
        <v>53358</v>
      </c>
      <c r="I29821" s="9">
        <v>1</v>
      </c>
    </row>
    <row r="29822" spans="1:9">
      <c r="A29822" s="4" t="s">
        <v>126171</v>
      </c>
      <c r="B29822" s="5" t="s">
        <v>126172</v>
      </c>
      <c r="C29822" s="5" t="s">
        <v>166</v>
      </c>
      <c r="D29822" s="5" t="s">
        <v>126173</v>
      </c>
      <c r="E29822" s="5" t="s">
        <v>126174</v>
      </c>
      <c r="F29822" s="5" t="s">
        <v>126175</v>
      </c>
      <c r="G29822" s="5" t="s">
        <v>126125</v>
      </c>
      <c r="H29822" s="5" t="s">
        <v>53358</v>
      </c>
      <c r="I29822" s="6" t="s">
        <v>127534</v>
      </c>
    </row>
    <row r="29823" spans="1:9">
      <c r="A29823" s="7" t="s">
        <v>126176</v>
      </c>
      <c r="B29823" s="8" t="s">
        <v>126177</v>
      </c>
      <c r="C29823" s="8" t="s">
        <v>166</v>
      </c>
      <c r="D29823" s="8" t="s">
        <v>126178</v>
      </c>
      <c r="E29823" s="8" t="s">
        <v>126179</v>
      </c>
      <c r="F29823" s="8" t="s">
        <v>126180</v>
      </c>
      <c r="G29823" s="8" t="s">
        <v>126013</v>
      </c>
      <c r="H29823" s="8" t="s">
        <v>53358</v>
      </c>
      <c r="I29823" s="9">
        <v>1</v>
      </c>
    </row>
    <row r="29824" spans="1:9">
      <c r="A29824" s="4" t="s">
        <v>126181</v>
      </c>
      <c r="B29824" s="5" t="s">
        <v>126182</v>
      </c>
      <c r="C29824" s="5" t="s">
        <v>10</v>
      </c>
      <c r="D29824" s="5" t="s">
        <v>126183</v>
      </c>
      <c r="E29824" s="5" t="s">
        <v>126184</v>
      </c>
      <c r="F29824" s="5" t="s">
        <v>126185</v>
      </c>
      <c r="G29824" s="5" t="s">
        <v>930</v>
      </c>
      <c r="H29824" s="5" t="s">
        <v>53358</v>
      </c>
      <c r="I29824" s="6" t="s">
        <v>127534</v>
      </c>
    </row>
    <row r="29825" spans="1:9">
      <c r="A29825" s="7" t="s">
        <v>8</v>
      </c>
      <c r="B29825" s="8" t="s">
        <v>126186</v>
      </c>
      <c r="C29825" s="8" t="s">
        <v>378</v>
      </c>
      <c r="D29825" s="8" t="s">
        <v>126187</v>
      </c>
      <c r="E29825" s="8" t="s">
        <v>126188</v>
      </c>
      <c r="F29825" s="8" t="s">
        <v>13</v>
      </c>
      <c r="G29825" s="8" t="s">
        <v>930</v>
      </c>
      <c r="H29825" s="8" t="s">
        <v>53358</v>
      </c>
      <c r="I29825" s="9" t="s">
        <v>127533</v>
      </c>
    </row>
    <row r="29826" spans="1:9">
      <c r="A29826" s="4" t="s">
        <v>15410</v>
      </c>
      <c r="B29826" s="5" t="s">
        <v>126189</v>
      </c>
      <c r="C29826" s="5" t="s">
        <v>7057</v>
      </c>
      <c r="D29826" s="5" t="s">
        <v>126190</v>
      </c>
      <c r="E29826" s="5" t="s">
        <v>126191</v>
      </c>
      <c r="F29826" s="5" t="s">
        <v>126192</v>
      </c>
      <c r="G29826" s="5" t="s">
        <v>930</v>
      </c>
      <c r="H29826" s="5" t="s">
        <v>53358</v>
      </c>
      <c r="I29826" s="6" t="s">
        <v>127539</v>
      </c>
    </row>
    <row r="29827" spans="1:9">
      <c r="A29827" s="7" t="s">
        <v>126193</v>
      </c>
      <c r="B29827" s="8" t="s">
        <v>126194</v>
      </c>
      <c r="C29827" s="8" t="s">
        <v>5972</v>
      </c>
      <c r="D29827" s="8" t="s">
        <v>126195</v>
      </c>
      <c r="E29827" s="8" t="s">
        <v>126196</v>
      </c>
      <c r="F29827" s="8" t="s">
        <v>126197</v>
      </c>
      <c r="G29827" s="8" t="s">
        <v>930</v>
      </c>
      <c r="H29827" s="8" t="s">
        <v>53358</v>
      </c>
      <c r="I29827" s="9" t="s">
        <v>127534</v>
      </c>
    </row>
    <row r="29828" spans="1:9">
      <c r="A29828" s="4" t="s">
        <v>126198</v>
      </c>
      <c r="B29828" s="5" t="s">
        <v>126199</v>
      </c>
      <c r="C29828" s="5" t="s">
        <v>2565</v>
      </c>
      <c r="D29828" s="5" t="s">
        <v>126200</v>
      </c>
      <c r="E29828" s="5" t="s">
        <v>126201</v>
      </c>
      <c r="F29828" s="5" t="s">
        <v>38</v>
      </c>
      <c r="G29828" s="5" t="s">
        <v>930</v>
      </c>
      <c r="H29828" s="5" t="s">
        <v>53358</v>
      </c>
      <c r="I29828" s="6">
        <v>1</v>
      </c>
    </row>
    <row r="29829" spans="1:9">
      <c r="A29829" s="7" t="s">
        <v>126202</v>
      </c>
      <c r="B29829" s="8" t="s">
        <v>126203</v>
      </c>
      <c r="C29829" s="8" t="s">
        <v>30</v>
      </c>
      <c r="D29829" s="8" t="s">
        <v>126204</v>
      </c>
      <c r="E29829" s="8" t="s">
        <v>126205</v>
      </c>
      <c r="F29829" s="8" t="s">
        <v>38</v>
      </c>
      <c r="G29829" s="8" t="s">
        <v>930</v>
      </c>
      <c r="H29829" s="8" t="s">
        <v>53358</v>
      </c>
      <c r="I29829" s="9" t="s">
        <v>127534</v>
      </c>
    </row>
    <row r="29830" spans="1:9">
      <c r="A29830" s="4" t="s">
        <v>126206</v>
      </c>
      <c r="B29830" s="5" t="s">
        <v>126207</v>
      </c>
      <c r="C29830" s="5" t="s">
        <v>48674</v>
      </c>
      <c r="D29830" s="5" t="s">
        <v>126208</v>
      </c>
      <c r="E29830" s="5" t="s">
        <v>126209</v>
      </c>
      <c r="F29830" s="5" t="s">
        <v>38</v>
      </c>
      <c r="G29830" s="5" t="s">
        <v>930</v>
      </c>
      <c r="H29830" s="5" t="s">
        <v>53358</v>
      </c>
      <c r="I29830" s="6">
        <v>1</v>
      </c>
    </row>
    <row r="29831" spans="1:9">
      <c r="A29831" s="7" t="s">
        <v>53475</v>
      </c>
      <c r="B29831" s="8" t="s">
        <v>126210</v>
      </c>
      <c r="C29831" s="8" t="s">
        <v>1094</v>
      </c>
      <c r="D29831" s="8" t="s">
        <v>126211</v>
      </c>
      <c r="E29831" s="8" t="s">
        <v>126212</v>
      </c>
      <c r="F29831" s="8" t="s">
        <v>126213</v>
      </c>
      <c r="G29831" s="8" t="s">
        <v>930</v>
      </c>
      <c r="H29831" s="8" t="s">
        <v>53358</v>
      </c>
      <c r="I29831" s="9" t="s">
        <v>127534</v>
      </c>
    </row>
    <row r="29832" spans="1:9">
      <c r="A29832" s="4" t="s">
        <v>29070</v>
      </c>
      <c r="B29832" s="5" t="s">
        <v>126214</v>
      </c>
      <c r="C29832" s="5" t="s">
        <v>30</v>
      </c>
      <c r="D29832" s="5" t="s">
        <v>126215</v>
      </c>
      <c r="E29832" s="5" t="s">
        <v>126216</v>
      </c>
      <c r="F29832" s="5" t="s">
        <v>126217</v>
      </c>
      <c r="G29832" s="5" t="s">
        <v>930</v>
      </c>
      <c r="H29832" s="5" t="s">
        <v>53358</v>
      </c>
      <c r="I29832" s="6" t="s">
        <v>127535</v>
      </c>
    </row>
    <row r="29833" spans="1:9">
      <c r="A29833" s="7" t="s">
        <v>126218</v>
      </c>
      <c r="B29833" s="8" t="s">
        <v>126219</v>
      </c>
      <c r="C29833" s="8" t="s">
        <v>30</v>
      </c>
      <c r="D29833" s="8" t="s">
        <v>126204</v>
      </c>
      <c r="E29833" s="8" t="s">
        <v>126220</v>
      </c>
      <c r="F29833" s="8" t="s">
        <v>38</v>
      </c>
      <c r="G29833" s="8" t="s">
        <v>930</v>
      </c>
      <c r="H29833" s="8" t="s">
        <v>53358</v>
      </c>
      <c r="I29833" s="9" t="s">
        <v>127534</v>
      </c>
    </row>
    <row r="29834" spans="1:9">
      <c r="A29834" s="4" t="s">
        <v>126193</v>
      </c>
      <c r="B29834" s="5" t="s">
        <v>126221</v>
      </c>
      <c r="C29834" s="5" t="s">
        <v>30</v>
      </c>
      <c r="D29834" s="5" t="s">
        <v>126195</v>
      </c>
      <c r="E29834" s="5" t="s">
        <v>126222</v>
      </c>
      <c r="F29834" s="5" t="s">
        <v>38</v>
      </c>
      <c r="G29834" s="5" t="s">
        <v>930</v>
      </c>
      <c r="H29834" s="5" t="s">
        <v>53358</v>
      </c>
      <c r="I29834" s="6" t="s">
        <v>127534</v>
      </c>
    </row>
    <row r="29835" spans="1:9">
      <c r="A29835" s="7" t="s">
        <v>126223</v>
      </c>
      <c r="B29835" s="8" t="s">
        <v>126224</v>
      </c>
      <c r="C29835" s="8" t="s">
        <v>30</v>
      </c>
      <c r="D29835" s="8" t="s">
        <v>126225</v>
      </c>
      <c r="E29835" s="8" t="s">
        <v>126226</v>
      </c>
      <c r="F29835" s="8" t="s">
        <v>38</v>
      </c>
      <c r="G29835" s="8" t="s">
        <v>930</v>
      </c>
      <c r="H29835" s="8" t="s">
        <v>53358</v>
      </c>
      <c r="I29835" s="9">
        <v>1</v>
      </c>
    </row>
    <row r="29836" spans="1:9">
      <c r="A29836" s="4" t="s">
        <v>126227</v>
      </c>
      <c r="B29836" s="5" t="s">
        <v>126228</v>
      </c>
      <c r="C29836" s="5" t="s">
        <v>41</v>
      </c>
      <c r="D29836" s="5" t="s">
        <v>126229</v>
      </c>
      <c r="E29836" s="5" t="s">
        <v>126230</v>
      </c>
      <c r="F29836" s="5" t="s">
        <v>126231</v>
      </c>
      <c r="G29836" s="5" t="s">
        <v>930</v>
      </c>
      <c r="H29836" s="5" t="s">
        <v>53358</v>
      </c>
      <c r="I29836" s="6">
        <v>1</v>
      </c>
    </row>
    <row r="29837" spans="1:9">
      <c r="A29837" s="7" t="s">
        <v>41224</v>
      </c>
      <c r="B29837" s="8" t="s">
        <v>126232</v>
      </c>
      <c r="C29837" s="8" t="s">
        <v>105</v>
      </c>
      <c r="D29837" s="8" t="s">
        <v>126233</v>
      </c>
      <c r="E29837" s="8" t="s">
        <v>126234</v>
      </c>
      <c r="F29837" s="8" t="s">
        <v>13924</v>
      </c>
      <c r="G29837" s="8" t="s">
        <v>930</v>
      </c>
      <c r="H29837" s="8" t="s">
        <v>53358</v>
      </c>
      <c r="I29837" s="9" t="s">
        <v>127534</v>
      </c>
    </row>
    <row r="29838" spans="1:9">
      <c r="A29838" s="4" t="s">
        <v>126235</v>
      </c>
      <c r="B29838" s="5" t="s">
        <v>126236</v>
      </c>
      <c r="C29838" s="5" t="s">
        <v>41</v>
      </c>
      <c r="D29838" s="5" t="s">
        <v>126237</v>
      </c>
      <c r="E29838" s="5" t="s">
        <v>126238</v>
      </c>
      <c r="F29838" s="5" t="s">
        <v>126239</v>
      </c>
      <c r="G29838" s="5" t="s">
        <v>930</v>
      </c>
      <c r="H29838" s="5" t="s">
        <v>53358</v>
      </c>
      <c r="I29838" s="6">
        <v>1</v>
      </c>
    </row>
    <row r="29839" spans="1:9">
      <c r="A29839" s="7" t="s">
        <v>126193</v>
      </c>
      <c r="B29839" s="8" t="s">
        <v>126240</v>
      </c>
      <c r="C29839" s="8" t="s">
        <v>30</v>
      </c>
      <c r="D29839" s="8" t="s">
        <v>126241</v>
      </c>
      <c r="E29839" s="8" t="s">
        <v>126242</v>
      </c>
      <c r="F29839" s="8" t="s">
        <v>126197</v>
      </c>
      <c r="G29839" s="8" t="s">
        <v>930</v>
      </c>
      <c r="H29839" s="8" t="s">
        <v>53358</v>
      </c>
      <c r="I29839" s="9" t="s">
        <v>127534</v>
      </c>
    </row>
    <row r="29840" spans="1:9">
      <c r="A29840" s="4" t="s">
        <v>126202</v>
      </c>
      <c r="B29840" s="5" t="s">
        <v>126243</v>
      </c>
      <c r="C29840" s="5" t="s">
        <v>30</v>
      </c>
      <c r="D29840" s="5" t="s">
        <v>126244</v>
      </c>
      <c r="E29840" s="5" t="s">
        <v>126245</v>
      </c>
      <c r="F29840" s="5" t="s">
        <v>126246</v>
      </c>
      <c r="G29840" s="5" t="s">
        <v>930</v>
      </c>
      <c r="H29840" s="5" t="s">
        <v>53358</v>
      </c>
      <c r="I29840" s="6" t="s">
        <v>127534</v>
      </c>
    </row>
    <row r="29841" spans="1:9">
      <c r="A29841" s="7" t="s">
        <v>126218</v>
      </c>
      <c r="B29841" s="8" t="s">
        <v>126247</v>
      </c>
      <c r="C29841" s="8" t="s">
        <v>30</v>
      </c>
      <c r="D29841" s="8" t="s">
        <v>126248</v>
      </c>
      <c r="E29841" s="8" t="s">
        <v>126249</v>
      </c>
      <c r="F29841" s="8" t="s">
        <v>126246</v>
      </c>
      <c r="G29841" s="8" t="s">
        <v>930</v>
      </c>
      <c r="H29841" s="8" t="s">
        <v>53358</v>
      </c>
      <c r="I29841" s="9" t="s">
        <v>127534</v>
      </c>
    </row>
    <row r="29842" spans="1:9">
      <c r="A29842" s="4" t="s">
        <v>126250</v>
      </c>
      <c r="B29842" s="5" t="s">
        <v>126251</v>
      </c>
      <c r="C29842" s="5" t="s">
        <v>8257</v>
      </c>
      <c r="D29842" s="5" t="s">
        <v>126229</v>
      </c>
      <c r="E29842" s="5" t="s">
        <v>126252</v>
      </c>
      <c r="F29842" s="5" t="s">
        <v>38</v>
      </c>
      <c r="G29842" s="5" t="s">
        <v>930</v>
      </c>
      <c r="H29842" s="5" t="s">
        <v>53358</v>
      </c>
      <c r="I29842" s="6">
        <v>1</v>
      </c>
    </row>
    <row r="29843" spans="1:9">
      <c r="A29843" s="7" t="s">
        <v>126253</v>
      </c>
      <c r="B29843" s="8" t="s">
        <v>126254</v>
      </c>
      <c r="C29843" s="8" t="s">
        <v>126255</v>
      </c>
      <c r="D29843" s="8" t="s">
        <v>126256</v>
      </c>
      <c r="E29843" s="8" t="s">
        <v>126257</v>
      </c>
      <c r="F29843" s="8" t="s">
        <v>126258</v>
      </c>
      <c r="G29843" s="8" t="s">
        <v>930</v>
      </c>
      <c r="H29843" s="8" t="s">
        <v>53358</v>
      </c>
      <c r="I29843" s="9" t="s">
        <v>127534</v>
      </c>
    </row>
    <row r="29844" spans="1:9">
      <c r="A29844" s="4" t="s">
        <v>6756</v>
      </c>
      <c r="B29844" s="5" t="s">
        <v>126259</v>
      </c>
      <c r="C29844" s="5" t="s">
        <v>748</v>
      </c>
      <c r="D29844" s="5" t="s">
        <v>126260</v>
      </c>
      <c r="E29844" s="5" t="s">
        <v>126261</v>
      </c>
      <c r="F29844" s="5" t="s">
        <v>126262</v>
      </c>
      <c r="G29844" s="5" t="s">
        <v>930</v>
      </c>
      <c r="H29844" s="5" t="s">
        <v>53358</v>
      </c>
      <c r="I29844" s="6" t="s">
        <v>127534</v>
      </c>
    </row>
    <row r="29845" spans="1:9">
      <c r="A29845" s="7" t="s">
        <v>126263</v>
      </c>
      <c r="B29845" s="8" t="s">
        <v>126264</v>
      </c>
      <c r="C29845" s="8" t="s">
        <v>105</v>
      </c>
      <c r="D29845" s="8" t="s">
        <v>126265</v>
      </c>
      <c r="E29845" s="8" t="s">
        <v>126266</v>
      </c>
      <c r="F29845" s="8" t="s">
        <v>126267</v>
      </c>
      <c r="G29845" s="8" t="s">
        <v>930</v>
      </c>
      <c r="H29845" s="8" t="s">
        <v>53358</v>
      </c>
      <c r="I29845" s="9">
        <v>1</v>
      </c>
    </row>
    <row r="29846" spans="1:9">
      <c r="A29846" s="4" t="s">
        <v>126268</v>
      </c>
      <c r="B29846" s="5" t="s">
        <v>126269</v>
      </c>
      <c r="C29846" s="5" t="s">
        <v>2486</v>
      </c>
      <c r="D29846" s="5" t="s">
        <v>126270</v>
      </c>
      <c r="E29846" s="5" t="s">
        <v>126271</v>
      </c>
      <c r="F29846" s="5" t="s">
        <v>126272</v>
      </c>
      <c r="G29846" s="5" t="s">
        <v>930</v>
      </c>
      <c r="H29846" s="5" t="s">
        <v>53358</v>
      </c>
      <c r="I29846" s="6">
        <v>1</v>
      </c>
    </row>
    <row r="29847" spans="1:9">
      <c r="A29847" s="7" t="s">
        <v>126273</v>
      </c>
      <c r="B29847" s="8" t="s">
        <v>126274</v>
      </c>
      <c r="C29847" s="8" t="s">
        <v>18291</v>
      </c>
      <c r="D29847" s="8" t="s">
        <v>126275</v>
      </c>
      <c r="E29847" s="8" t="s">
        <v>126276</v>
      </c>
      <c r="F29847" s="8" t="s">
        <v>38</v>
      </c>
      <c r="G29847" s="8" t="s">
        <v>930</v>
      </c>
      <c r="H29847" s="8" t="s">
        <v>53358</v>
      </c>
      <c r="I29847" s="9">
        <v>1</v>
      </c>
    </row>
    <row r="29848" spans="1:9">
      <c r="A29848" s="4" t="s">
        <v>126181</v>
      </c>
      <c r="B29848" s="5" t="s">
        <v>126277</v>
      </c>
      <c r="C29848" s="5" t="s">
        <v>2360</v>
      </c>
      <c r="D29848" s="5" t="s">
        <v>126278</v>
      </c>
      <c r="E29848" s="5" t="s">
        <v>126279</v>
      </c>
      <c r="F29848" s="5" t="s">
        <v>126185</v>
      </c>
      <c r="G29848" s="5" t="s">
        <v>930</v>
      </c>
      <c r="H29848" s="5" t="s">
        <v>53358</v>
      </c>
      <c r="I29848" s="6" t="s">
        <v>127534</v>
      </c>
    </row>
    <row r="29849" spans="1:9">
      <c r="A29849" s="7" t="s">
        <v>126280</v>
      </c>
      <c r="B29849" s="8" t="s">
        <v>126281</v>
      </c>
      <c r="C29849" s="8" t="s">
        <v>1094</v>
      </c>
      <c r="D29849" s="8" t="s">
        <v>126282</v>
      </c>
      <c r="E29849" s="8" t="s">
        <v>126283</v>
      </c>
      <c r="F29849" s="8" t="s">
        <v>38</v>
      </c>
      <c r="G29849" s="8" t="s">
        <v>930</v>
      </c>
      <c r="H29849" s="8" t="s">
        <v>53358</v>
      </c>
      <c r="I29849" s="9">
        <v>1</v>
      </c>
    </row>
    <row r="29850" spans="1:9">
      <c r="A29850" s="4" t="s">
        <v>126284</v>
      </c>
      <c r="B29850" s="5" t="s">
        <v>126285</v>
      </c>
      <c r="C29850" s="5" t="s">
        <v>88</v>
      </c>
      <c r="D29850" s="5" t="s">
        <v>126286</v>
      </c>
      <c r="E29850" s="5" t="s">
        <v>126287</v>
      </c>
      <c r="F29850" s="5" t="s">
        <v>126288</v>
      </c>
      <c r="G29850" s="5" t="s">
        <v>930</v>
      </c>
      <c r="H29850" s="5" t="s">
        <v>53358</v>
      </c>
      <c r="I29850" s="6">
        <v>1</v>
      </c>
    </row>
    <row r="29851" spans="1:9">
      <c r="A29851" s="7" t="s">
        <v>126289</v>
      </c>
      <c r="B29851" s="8" t="s">
        <v>126290</v>
      </c>
      <c r="C29851" s="8" t="s">
        <v>378</v>
      </c>
      <c r="D29851" s="8" t="s">
        <v>126291</v>
      </c>
      <c r="E29851" s="8" t="s">
        <v>126292</v>
      </c>
      <c r="F29851" s="8" t="s">
        <v>126293</v>
      </c>
      <c r="G29851" s="8" t="s">
        <v>930</v>
      </c>
      <c r="H29851" s="8" t="s">
        <v>53358</v>
      </c>
      <c r="I29851" s="9">
        <v>1</v>
      </c>
    </row>
    <row r="29852" spans="1:9">
      <c r="A29852" s="4" t="s">
        <v>126294</v>
      </c>
      <c r="B29852" s="5" t="s">
        <v>126295</v>
      </c>
      <c r="C29852" s="5" t="s">
        <v>93</v>
      </c>
      <c r="D29852" s="5" t="s">
        <v>126296</v>
      </c>
      <c r="E29852" s="5" t="s">
        <v>126297</v>
      </c>
      <c r="F29852" s="5" t="s">
        <v>126298</v>
      </c>
      <c r="G29852" s="5" t="s">
        <v>930</v>
      </c>
      <c r="H29852" s="5" t="s">
        <v>53358</v>
      </c>
      <c r="I29852" s="6">
        <v>1</v>
      </c>
    </row>
    <row r="29853" spans="1:9">
      <c r="A29853" s="7" t="s">
        <v>126299</v>
      </c>
      <c r="B29853" s="8" t="s">
        <v>126300</v>
      </c>
      <c r="C29853" s="8" t="s">
        <v>3380</v>
      </c>
      <c r="D29853" s="8" t="s">
        <v>126301</v>
      </c>
      <c r="E29853" s="8" t="s">
        <v>126302</v>
      </c>
      <c r="F29853" s="8" t="s">
        <v>126303</v>
      </c>
      <c r="G29853" s="8" t="s">
        <v>930</v>
      </c>
      <c r="H29853" s="8" t="s">
        <v>53358</v>
      </c>
      <c r="I29853" s="9">
        <v>1</v>
      </c>
    </row>
    <row r="29854" spans="1:9">
      <c r="A29854" s="4" t="s">
        <v>126304</v>
      </c>
      <c r="B29854" s="5" t="s">
        <v>126305</v>
      </c>
      <c r="C29854" s="5" t="s">
        <v>235</v>
      </c>
      <c r="D29854" s="5" t="s">
        <v>126306</v>
      </c>
      <c r="E29854" s="5" t="s">
        <v>126307</v>
      </c>
      <c r="F29854" s="5" t="s">
        <v>126308</v>
      </c>
      <c r="G29854" s="5" t="s">
        <v>930</v>
      </c>
      <c r="H29854" s="5" t="s">
        <v>53358</v>
      </c>
      <c r="I29854" s="6">
        <v>1</v>
      </c>
    </row>
    <row r="29855" spans="1:9">
      <c r="A29855" s="7" t="s">
        <v>126309</v>
      </c>
      <c r="B29855" s="8" t="s">
        <v>126310</v>
      </c>
      <c r="C29855" s="8" t="s">
        <v>507</v>
      </c>
      <c r="D29855" s="8" t="s">
        <v>126311</v>
      </c>
      <c r="E29855" s="8" t="s">
        <v>126312</v>
      </c>
      <c r="F29855" s="8" t="s">
        <v>38</v>
      </c>
      <c r="G29855" s="8" t="s">
        <v>930</v>
      </c>
      <c r="H29855" s="8" t="s">
        <v>53358</v>
      </c>
      <c r="I29855" s="9">
        <v>1</v>
      </c>
    </row>
    <row r="29856" spans="1:9">
      <c r="A29856" s="4" t="s">
        <v>126313</v>
      </c>
      <c r="B29856" s="5" t="s">
        <v>126314</v>
      </c>
      <c r="C29856" s="5" t="s">
        <v>432</v>
      </c>
      <c r="D29856" s="5" t="s">
        <v>126315</v>
      </c>
      <c r="E29856" s="5" t="s">
        <v>126316</v>
      </c>
      <c r="F29856" s="5" t="s">
        <v>126317</v>
      </c>
      <c r="G29856" s="5" t="s">
        <v>930</v>
      </c>
      <c r="H29856" s="5" t="s">
        <v>53358</v>
      </c>
      <c r="I29856" s="6">
        <v>1</v>
      </c>
    </row>
    <row r="29857" spans="1:9">
      <c r="A29857" s="7" t="s">
        <v>72635</v>
      </c>
      <c r="B29857" s="8" t="s">
        <v>126318</v>
      </c>
      <c r="C29857" s="8" t="s">
        <v>355</v>
      </c>
      <c r="D29857" s="8" t="s">
        <v>126319</v>
      </c>
      <c r="E29857" s="8" t="s">
        <v>126320</v>
      </c>
      <c r="F29857" s="8" t="s">
        <v>126321</v>
      </c>
      <c r="G29857" s="8" t="s">
        <v>930</v>
      </c>
      <c r="H29857" s="8" t="s">
        <v>53358</v>
      </c>
      <c r="I29857" s="9" t="s">
        <v>127534</v>
      </c>
    </row>
    <row r="29858" spans="1:9">
      <c r="A29858" s="4" t="s">
        <v>126322</v>
      </c>
      <c r="B29858" s="5" t="s">
        <v>126323</v>
      </c>
      <c r="C29858" s="5" t="s">
        <v>7643</v>
      </c>
      <c r="D29858" s="5" t="s">
        <v>126324</v>
      </c>
      <c r="E29858" s="5" t="s">
        <v>126325</v>
      </c>
      <c r="F29858" s="5" t="s">
        <v>126326</v>
      </c>
      <c r="G29858" s="5" t="s">
        <v>930</v>
      </c>
      <c r="H29858" s="5" t="s">
        <v>53358</v>
      </c>
      <c r="I29858" s="6">
        <v>1</v>
      </c>
    </row>
    <row r="29859" spans="1:9">
      <c r="A29859" s="7" t="s">
        <v>126327</v>
      </c>
      <c r="B29859" s="8" t="s">
        <v>126328</v>
      </c>
      <c r="C29859" s="8" t="s">
        <v>4155</v>
      </c>
      <c r="D29859" s="8" t="s">
        <v>126329</v>
      </c>
      <c r="E29859" s="8" t="s">
        <v>126330</v>
      </c>
      <c r="F29859" s="8" t="s">
        <v>38</v>
      </c>
      <c r="G29859" s="8" t="s">
        <v>930</v>
      </c>
      <c r="H29859" s="8" t="s">
        <v>53358</v>
      </c>
      <c r="I29859" s="9">
        <v>1</v>
      </c>
    </row>
    <row r="29860" spans="1:9">
      <c r="A29860" s="4" t="s">
        <v>126331</v>
      </c>
      <c r="B29860" s="5" t="s">
        <v>126332</v>
      </c>
      <c r="C29860" s="5" t="s">
        <v>4959</v>
      </c>
      <c r="D29860" s="5" t="s">
        <v>126333</v>
      </c>
      <c r="E29860" s="5" t="s">
        <v>126334</v>
      </c>
      <c r="F29860" s="5" t="s">
        <v>38</v>
      </c>
      <c r="G29860" s="5" t="s">
        <v>930</v>
      </c>
      <c r="H29860" s="5" t="s">
        <v>53358</v>
      </c>
      <c r="I29860" s="6">
        <v>1</v>
      </c>
    </row>
    <row r="29861" spans="1:9">
      <c r="A29861" s="7" t="s">
        <v>21729</v>
      </c>
      <c r="B29861" s="8" t="s">
        <v>126335</v>
      </c>
      <c r="C29861" s="8" t="s">
        <v>378</v>
      </c>
      <c r="D29861" s="8" t="s">
        <v>126336</v>
      </c>
      <c r="E29861" s="8" t="s">
        <v>126337</v>
      </c>
      <c r="F29861" s="8" t="s">
        <v>126338</v>
      </c>
      <c r="G29861" s="8" t="s">
        <v>930</v>
      </c>
      <c r="H29861" s="8" t="s">
        <v>53358</v>
      </c>
      <c r="I29861" s="9" t="s">
        <v>127534</v>
      </c>
    </row>
    <row r="29862" spans="1:9">
      <c r="A29862" s="4" t="s">
        <v>126339</v>
      </c>
      <c r="B29862" s="5" t="s">
        <v>126340</v>
      </c>
      <c r="C29862" s="5" t="s">
        <v>12169</v>
      </c>
      <c r="D29862" s="5" t="s">
        <v>126341</v>
      </c>
      <c r="E29862" s="5" t="s">
        <v>126342</v>
      </c>
      <c r="F29862" s="5" t="s">
        <v>126343</v>
      </c>
      <c r="G29862" s="5" t="s">
        <v>930</v>
      </c>
      <c r="H29862" s="5" t="s">
        <v>53358</v>
      </c>
      <c r="I29862" s="6">
        <v>1</v>
      </c>
    </row>
    <row r="29863" spans="1:9">
      <c r="A29863" s="7" t="s">
        <v>126344</v>
      </c>
      <c r="B29863" s="8" t="s">
        <v>126345</v>
      </c>
      <c r="C29863" s="8" t="s">
        <v>378</v>
      </c>
      <c r="D29863" s="8" t="s">
        <v>126346</v>
      </c>
      <c r="E29863" s="8" t="s">
        <v>126347</v>
      </c>
      <c r="F29863" s="8" t="s">
        <v>126348</v>
      </c>
      <c r="G29863" s="8" t="s">
        <v>930</v>
      </c>
      <c r="H29863" s="8" t="s">
        <v>53358</v>
      </c>
      <c r="I29863" s="9">
        <v>1</v>
      </c>
    </row>
    <row r="29864" spans="1:9">
      <c r="A29864" s="4" t="s">
        <v>126349</v>
      </c>
      <c r="B29864" s="5" t="s">
        <v>126350</v>
      </c>
      <c r="C29864" s="5" t="s">
        <v>93</v>
      </c>
      <c r="D29864" s="5" t="s">
        <v>126351</v>
      </c>
      <c r="E29864" s="5" t="s">
        <v>126352</v>
      </c>
      <c r="F29864" s="5" t="s">
        <v>126353</v>
      </c>
      <c r="G29864" s="5" t="s">
        <v>930</v>
      </c>
      <c r="H29864" s="5" t="s">
        <v>53358</v>
      </c>
      <c r="I29864" s="6">
        <v>1</v>
      </c>
    </row>
    <row r="29865" spans="1:9">
      <c r="A29865" s="7" t="s">
        <v>126354</v>
      </c>
      <c r="B29865" s="8" t="s">
        <v>126355</v>
      </c>
      <c r="C29865" s="8" t="s">
        <v>844</v>
      </c>
      <c r="D29865" s="8" t="s">
        <v>126356</v>
      </c>
      <c r="E29865" s="8" t="s">
        <v>126357</v>
      </c>
      <c r="F29865" s="8" t="s">
        <v>126358</v>
      </c>
      <c r="G29865" s="8" t="s">
        <v>930</v>
      </c>
      <c r="H29865" s="8" t="s">
        <v>53358</v>
      </c>
      <c r="I29865" s="9">
        <v>1</v>
      </c>
    </row>
    <row r="29866" spans="1:9">
      <c r="A29866" s="4" t="s">
        <v>126359</v>
      </c>
      <c r="B29866" s="5" t="s">
        <v>126360</v>
      </c>
      <c r="C29866" s="5" t="s">
        <v>658</v>
      </c>
      <c r="D29866" s="5" t="s">
        <v>126361</v>
      </c>
      <c r="E29866" s="5" t="s">
        <v>126362</v>
      </c>
      <c r="F29866" s="5" t="s">
        <v>126363</v>
      </c>
      <c r="G29866" s="5" t="s">
        <v>930</v>
      </c>
      <c r="H29866" s="5" t="s">
        <v>53358</v>
      </c>
      <c r="I29866" s="6">
        <v>1</v>
      </c>
    </row>
    <row r="29867" spans="1:9">
      <c r="A29867" s="7" t="s">
        <v>5361</v>
      </c>
      <c r="B29867" s="8" t="s">
        <v>126364</v>
      </c>
      <c r="C29867" s="8" t="s">
        <v>5363</v>
      </c>
      <c r="D29867" s="8" t="s">
        <v>126365</v>
      </c>
      <c r="E29867" s="8" t="s">
        <v>126366</v>
      </c>
      <c r="F29867" s="8" t="s">
        <v>38</v>
      </c>
      <c r="G29867" s="8" t="s">
        <v>930</v>
      </c>
      <c r="H29867" s="8" t="s">
        <v>53358</v>
      </c>
      <c r="I29867" s="9" t="s">
        <v>127536</v>
      </c>
    </row>
    <row r="29868" spans="1:9">
      <c r="A29868" s="4" t="s">
        <v>126367</v>
      </c>
      <c r="B29868" s="5" t="s">
        <v>126368</v>
      </c>
      <c r="C29868" s="5" t="s">
        <v>6650</v>
      </c>
      <c r="D29868" s="5" t="s">
        <v>126369</v>
      </c>
      <c r="E29868" s="5" t="s">
        <v>126370</v>
      </c>
      <c r="F29868" s="5" t="s">
        <v>38</v>
      </c>
      <c r="G29868" s="5" t="s">
        <v>930</v>
      </c>
      <c r="H29868" s="5" t="s">
        <v>53358</v>
      </c>
      <c r="I29868" s="6">
        <v>1</v>
      </c>
    </row>
    <row r="29869" spans="1:9">
      <c r="A29869" s="7" t="s">
        <v>126371</v>
      </c>
      <c r="B29869" s="8" t="s">
        <v>126372</v>
      </c>
      <c r="C29869" s="8" t="s">
        <v>5455</v>
      </c>
      <c r="D29869" s="8" t="s">
        <v>126373</v>
      </c>
      <c r="E29869" s="8" t="s">
        <v>126330</v>
      </c>
      <c r="F29869" s="8" t="s">
        <v>6168</v>
      </c>
      <c r="G29869" s="8" t="s">
        <v>930</v>
      </c>
      <c r="H29869" s="8" t="s">
        <v>53358</v>
      </c>
      <c r="I29869" s="9">
        <v>1</v>
      </c>
    </row>
    <row r="29870" spans="1:9">
      <c r="A29870" s="4" t="s">
        <v>126374</v>
      </c>
      <c r="B29870" s="5" t="s">
        <v>126375</v>
      </c>
      <c r="C29870" s="5" t="s">
        <v>8396</v>
      </c>
      <c r="D29870" s="5" t="s">
        <v>126376</v>
      </c>
      <c r="E29870" s="5" t="s">
        <v>126377</v>
      </c>
      <c r="F29870" s="5" t="s">
        <v>38</v>
      </c>
      <c r="G29870" s="5" t="s">
        <v>930</v>
      </c>
      <c r="H29870" s="5" t="s">
        <v>53358</v>
      </c>
      <c r="I29870" s="6">
        <v>1</v>
      </c>
    </row>
    <row r="29871" spans="1:9">
      <c r="A29871" s="7" t="s">
        <v>126378</v>
      </c>
      <c r="B29871" s="8" t="s">
        <v>126379</v>
      </c>
      <c r="C29871" s="8" t="s">
        <v>3891</v>
      </c>
      <c r="D29871" s="8" t="s">
        <v>126380</v>
      </c>
      <c r="E29871" s="8" t="s">
        <v>126381</v>
      </c>
      <c r="F29871" s="8" t="s">
        <v>126382</v>
      </c>
      <c r="G29871" s="8" t="s">
        <v>930</v>
      </c>
      <c r="H29871" s="8" t="s">
        <v>53358</v>
      </c>
      <c r="I29871" s="9">
        <v>1</v>
      </c>
    </row>
    <row r="29872" spans="1:9">
      <c r="A29872" s="4" t="s">
        <v>13981</v>
      </c>
      <c r="B29872" s="5" t="s">
        <v>126383</v>
      </c>
      <c r="C29872" s="5" t="s">
        <v>658</v>
      </c>
      <c r="D29872" s="5" t="s">
        <v>126384</v>
      </c>
      <c r="E29872" s="5" t="s">
        <v>126385</v>
      </c>
      <c r="F29872" s="5" t="s">
        <v>126386</v>
      </c>
      <c r="G29872" s="5" t="s">
        <v>126387</v>
      </c>
      <c r="H29872" s="5" t="s">
        <v>53358</v>
      </c>
      <c r="I29872" s="6" t="s">
        <v>127534</v>
      </c>
    </row>
    <row r="29873" spans="1:9">
      <c r="A29873" s="7" t="s">
        <v>126388</v>
      </c>
      <c r="B29873" s="8" t="s">
        <v>126389</v>
      </c>
      <c r="C29873" s="8" t="s">
        <v>3959</v>
      </c>
      <c r="D29873" s="8" t="s">
        <v>126390</v>
      </c>
      <c r="E29873" s="8" t="s">
        <v>126391</v>
      </c>
      <c r="F29873" s="8" t="s">
        <v>126392</v>
      </c>
      <c r="G29873" s="8" t="s">
        <v>126387</v>
      </c>
      <c r="H29873" s="8" t="s">
        <v>53358</v>
      </c>
      <c r="I29873" s="9" t="s">
        <v>127534</v>
      </c>
    </row>
    <row r="29874" spans="1:9">
      <c r="A29874" s="4" t="s">
        <v>126393</v>
      </c>
      <c r="B29874" s="5" t="s">
        <v>126394</v>
      </c>
      <c r="C29874" s="5" t="s">
        <v>30</v>
      </c>
      <c r="D29874" s="5" t="s">
        <v>126395</v>
      </c>
      <c r="E29874" s="5" t="s">
        <v>197</v>
      </c>
      <c r="F29874" s="5" t="s">
        <v>126396</v>
      </c>
      <c r="G29874" s="5" t="s">
        <v>198</v>
      </c>
      <c r="H29874" s="5" t="s">
        <v>198</v>
      </c>
      <c r="I29874" s="6"/>
    </row>
    <row r="29875" spans="1:9">
      <c r="A29875" s="7" t="s">
        <v>126397</v>
      </c>
      <c r="B29875" s="8" t="s">
        <v>126398</v>
      </c>
      <c r="C29875" s="8" t="s">
        <v>378</v>
      </c>
      <c r="D29875" s="8" t="s">
        <v>126399</v>
      </c>
      <c r="E29875" s="8" t="s">
        <v>126400</v>
      </c>
      <c r="F29875" s="8" t="s">
        <v>126401</v>
      </c>
      <c r="G29875" s="8" t="s">
        <v>126402</v>
      </c>
      <c r="H29875" s="8" t="s">
        <v>53358</v>
      </c>
      <c r="I29875" s="9" t="s">
        <v>127534</v>
      </c>
    </row>
    <row r="29876" spans="1:9">
      <c r="A29876" s="4" t="s">
        <v>126388</v>
      </c>
      <c r="B29876" s="5" t="s">
        <v>126403</v>
      </c>
      <c r="C29876" s="5" t="s">
        <v>30</v>
      </c>
      <c r="D29876" s="5" t="s">
        <v>126390</v>
      </c>
      <c r="E29876" s="5" t="s">
        <v>126404</v>
      </c>
      <c r="F29876" s="5" t="s">
        <v>126405</v>
      </c>
      <c r="G29876" s="5" t="s">
        <v>126387</v>
      </c>
      <c r="H29876" s="5" t="s">
        <v>53358</v>
      </c>
      <c r="I29876" s="6" t="s">
        <v>127534</v>
      </c>
    </row>
    <row r="29877" spans="1:9">
      <c r="A29877" s="7" t="s">
        <v>126406</v>
      </c>
      <c r="B29877" s="8" t="s">
        <v>126407</v>
      </c>
      <c r="C29877" s="8" t="s">
        <v>13731</v>
      </c>
      <c r="D29877" s="8" t="s">
        <v>126408</v>
      </c>
      <c r="E29877" s="8" t="s">
        <v>126409</v>
      </c>
      <c r="F29877" s="8" t="s">
        <v>38</v>
      </c>
      <c r="G29877" s="8" t="s">
        <v>91062</v>
      </c>
      <c r="H29877" s="8" t="s">
        <v>53358</v>
      </c>
      <c r="I29877" s="9">
        <v>1</v>
      </c>
    </row>
    <row r="29878" spans="1:9">
      <c r="A29878" s="4" t="s">
        <v>126410</v>
      </c>
      <c r="B29878" s="5" t="s">
        <v>126411</v>
      </c>
      <c r="C29878" s="5" t="s">
        <v>21210</v>
      </c>
      <c r="D29878" s="5" t="s">
        <v>126412</v>
      </c>
      <c r="E29878" s="5" t="s">
        <v>126413</v>
      </c>
      <c r="F29878" s="5" t="s">
        <v>126414</v>
      </c>
      <c r="G29878" s="5" t="s">
        <v>126402</v>
      </c>
      <c r="H29878" s="5" t="s">
        <v>53358</v>
      </c>
      <c r="I29878" s="6">
        <v>1</v>
      </c>
    </row>
    <row r="29879" spans="1:9">
      <c r="A29879" s="7" t="s">
        <v>126415</v>
      </c>
      <c r="B29879" s="8" t="s">
        <v>126416</v>
      </c>
      <c r="C29879" s="8" t="s">
        <v>47</v>
      </c>
      <c r="D29879" s="8" t="s">
        <v>126417</v>
      </c>
      <c r="E29879" s="8" t="s">
        <v>126418</v>
      </c>
      <c r="F29879" s="8" t="s">
        <v>126419</v>
      </c>
      <c r="G29879" s="8" t="s">
        <v>126387</v>
      </c>
      <c r="H29879" s="8" t="s">
        <v>53358</v>
      </c>
      <c r="I29879" s="9">
        <v>1</v>
      </c>
    </row>
    <row r="29880" spans="1:9">
      <c r="A29880" s="4" t="s">
        <v>126420</v>
      </c>
      <c r="B29880" s="5" t="s">
        <v>126421</v>
      </c>
      <c r="C29880" s="5" t="s">
        <v>507</v>
      </c>
      <c r="D29880" s="5" t="s">
        <v>126422</v>
      </c>
      <c r="E29880" s="5" t="s">
        <v>126423</v>
      </c>
      <c r="F29880" s="5" t="s">
        <v>38</v>
      </c>
      <c r="G29880" s="5" t="s">
        <v>65407</v>
      </c>
      <c r="H29880" s="5" t="s">
        <v>53358</v>
      </c>
      <c r="I29880" s="6">
        <v>1</v>
      </c>
    </row>
    <row r="29881" spans="1:9">
      <c r="A29881" s="7" t="s">
        <v>126424</v>
      </c>
      <c r="B29881" s="8" t="s">
        <v>126425</v>
      </c>
      <c r="C29881" s="8" t="s">
        <v>126426</v>
      </c>
      <c r="D29881" s="8" t="s">
        <v>126427</v>
      </c>
      <c r="E29881" s="8" t="s">
        <v>126428</v>
      </c>
      <c r="F29881" s="8" t="s">
        <v>38</v>
      </c>
      <c r="G29881" s="8" t="s">
        <v>126402</v>
      </c>
      <c r="H29881" s="8" t="s">
        <v>53358</v>
      </c>
      <c r="I29881" s="9">
        <v>1</v>
      </c>
    </row>
    <row r="29882" spans="1:9">
      <c r="A29882" s="4" t="s">
        <v>126429</v>
      </c>
      <c r="B29882" s="5" t="s">
        <v>126430</v>
      </c>
      <c r="C29882" s="5" t="s">
        <v>6821</v>
      </c>
      <c r="D29882" s="5" t="s">
        <v>126431</v>
      </c>
      <c r="E29882" s="5" t="s">
        <v>126432</v>
      </c>
      <c r="F29882" s="5" t="s">
        <v>126433</v>
      </c>
      <c r="G29882" s="5" t="s">
        <v>126402</v>
      </c>
      <c r="H29882" s="5" t="s">
        <v>53358</v>
      </c>
      <c r="I29882" s="6">
        <v>1</v>
      </c>
    </row>
    <row r="29883" spans="1:9">
      <c r="A29883" s="7" t="s">
        <v>126434</v>
      </c>
      <c r="B29883" s="8" t="s">
        <v>126435</v>
      </c>
      <c r="C29883" s="8" t="s">
        <v>88</v>
      </c>
      <c r="D29883" s="8" t="s">
        <v>126436</v>
      </c>
      <c r="E29883" s="8" t="s">
        <v>126437</v>
      </c>
      <c r="F29883" s="8" t="s">
        <v>38</v>
      </c>
      <c r="G29883" s="8" t="s">
        <v>78238</v>
      </c>
      <c r="H29883" s="8" t="s">
        <v>53358</v>
      </c>
      <c r="I29883" s="9">
        <v>1</v>
      </c>
    </row>
    <row r="29884" spans="1:9">
      <c r="A29884" s="4" t="s">
        <v>126438</v>
      </c>
      <c r="B29884" s="5" t="s">
        <v>126439</v>
      </c>
      <c r="C29884" s="5" t="s">
        <v>30</v>
      </c>
      <c r="D29884" s="5" t="s">
        <v>126440</v>
      </c>
      <c r="E29884" s="5" t="s">
        <v>126441</v>
      </c>
      <c r="F29884" s="5" t="s">
        <v>126442</v>
      </c>
      <c r="G29884" s="5" t="s">
        <v>126443</v>
      </c>
      <c r="H29884" s="5" t="s">
        <v>53358</v>
      </c>
      <c r="I29884" s="6">
        <v>1</v>
      </c>
    </row>
    <row r="29885" spans="1:9">
      <c r="A29885" s="7" t="s">
        <v>126444</v>
      </c>
      <c r="B29885" s="8" t="s">
        <v>126445</v>
      </c>
      <c r="C29885" s="8" t="s">
        <v>30</v>
      </c>
      <c r="D29885" s="8" t="s">
        <v>126446</v>
      </c>
      <c r="E29885" s="8" t="s">
        <v>126447</v>
      </c>
      <c r="F29885" s="8" t="s">
        <v>126448</v>
      </c>
      <c r="G29885" s="8" t="s">
        <v>126443</v>
      </c>
      <c r="H29885" s="8" t="s">
        <v>53358</v>
      </c>
      <c r="I29885" s="9">
        <v>1</v>
      </c>
    </row>
    <row r="29886" spans="1:9">
      <c r="A29886" s="4" t="s">
        <v>126449</v>
      </c>
      <c r="B29886" s="5" t="s">
        <v>126450</v>
      </c>
      <c r="C29886" s="5" t="s">
        <v>513</v>
      </c>
      <c r="D29886" s="5" t="s">
        <v>126451</v>
      </c>
      <c r="E29886" s="5" t="s">
        <v>126452</v>
      </c>
      <c r="F29886" s="5" t="s">
        <v>126453</v>
      </c>
      <c r="G29886" s="5" t="s">
        <v>49997</v>
      </c>
      <c r="H29886" s="5" t="s">
        <v>53358</v>
      </c>
      <c r="I29886" s="6">
        <v>1</v>
      </c>
    </row>
    <row r="29887" spans="1:9">
      <c r="A29887" s="7" t="s">
        <v>126253</v>
      </c>
      <c r="B29887" s="8" t="s">
        <v>126454</v>
      </c>
      <c r="C29887" s="8" t="s">
        <v>7339</v>
      </c>
      <c r="D29887" s="8" t="s">
        <v>126455</v>
      </c>
      <c r="E29887" s="8" t="s">
        <v>126456</v>
      </c>
      <c r="F29887" s="8" t="s">
        <v>126457</v>
      </c>
      <c r="G29887" s="8" t="s">
        <v>126402</v>
      </c>
      <c r="H29887" s="8" t="s">
        <v>53358</v>
      </c>
      <c r="I29887" s="9" t="s">
        <v>127534</v>
      </c>
    </row>
    <row r="29888" spans="1:9">
      <c r="A29888" s="4" t="s">
        <v>126458</v>
      </c>
      <c r="B29888" s="5" t="s">
        <v>126459</v>
      </c>
      <c r="C29888" s="5" t="s">
        <v>293</v>
      </c>
      <c r="D29888" s="5" t="s">
        <v>126460</v>
      </c>
      <c r="E29888" s="5" t="s">
        <v>126461</v>
      </c>
      <c r="F29888" s="5" t="s">
        <v>126462</v>
      </c>
      <c r="G29888" s="5" t="s">
        <v>126402</v>
      </c>
      <c r="H29888" s="5" t="s">
        <v>53358</v>
      </c>
      <c r="I29888" s="6">
        <v>1</v>
      </c>
    </row>
    <row r="29889" spans="1:9">
      <c r="A29889" s="7" t="s">
        <v>126463</v>
      </c>
      <c r="B29889" s="8" t="s">
        <v>126464</v>
      </c>
      <c r="C29889" s="8" t="s">
        <v>93</v>
      </c>
      <c r="D29889" s="8" t="s">
        <v>126465</v>
      </c>
      <c r="E29889" s="8" t="s">
        <v>126466</v>
      </c>
      <c r="F29889" s="8" t="s">
        <v>126467</v>
      </c>
      <c r="G29889" s="8" t="s">
        <v>49997</v>
      </c>
      <c r="H29889" s="8" t="s">
        <v>53358</v>
      </c>
      <c r="I29889" s="9">
        <v>1</v>
      </c>
    </row>
    <row r="29890" spans="1:9">
      <c r="A29890" s="4" t="s">
        <v>126468</v>
      </c>
      <c r="B29890" s="5" t="s">
        <v>126469</v>
      </c>
      <c r="C29890" s="5" t="s">
        <v>692</v>
      </c>
      <c r="D29890" s="5" t="s">
        <v>126470</v>
      </c>
      <c r="E29890" s="5" t="s">
        <v>126471</v>
      </c>
      <c r="F29890" s="5" t="s">
        <v>38</v>
      </c>
      <c r="G29890" s="5" t="s">
        <v>126402</v>
      </c>
      <c r="H29890" s="5" t="s">
        <v>53358</v>
      </c>
      <c r="I29890" s="6">
        <v>1</v>
      </c>
    </row>
    <row r="29891" spans="1:9">
      <c r="A29891" s="7" t="s">
        <v>126472</v>
      </c>
      <c r="B29891" s="8" t="s">
        <v>126473</v>
      </c>
      <c r="C29891" s="8" t="s">
        <v>122</v>
      </c>
      <c r="D29891" s="8" t="s">
        <v>126474</v>
      </c>
      <c r="E29891" s="8" t="s">
        <v>126475</v>
      </c>
      <c r="F29891" s="8" t="s">
        <v>38</v>
      </c>
      <c r="G29891" s="8" t="s">
        <v>126402</v>
      </c>
      <c r="H29891" s="8" t="s">
        <v>53358</v>
      </c>
      <c r="I29891" s="9">
        <v>1</v>
      </c>
    </row>
    <row r="29892" spans="1:9">
      <c r="A29892" s="4" t="s">
        <v>126476</v>
      </c>
      <c r="B29892" s="5" t="s">
        <v>126477</v>
      </c>
      <c r="C29892" s="5" t="s">
        <v>93</v>
      </c>
      <c r="D29892" s="5" t="s">
        <v>126478</v>
      </c>
      <c r="E29892" s="5" t="s">
        <v>126479</v>
      </c>
      <c r="F29892" s="5" t="s">
        <v>126480</v>
      </c>
      <c r="G29892" s="5" t="s">
        <v>49997</v>
      </c>
      <c r="H29892" s="5" t="s">
        <v>53358</v>
      </c>
      <c r="I29892" s="6">
        <v>1</v>
      </c>
    </row>
    <row r="29893" spans="1:9">
      <c r="A29893" s="7" t="s">
        <v>126481</v>
      </c>
      <c r="B29893" s="8" t="s">
        <v>126482</v>
      </c>
      <c r="C29893" s="8" t="s">
        <v>68819</v>
      </c>
      <c r="D29893" s="8" t="s">
        <v>126483</v>
      </c>
      <c r="E29893" s="8" t="s">
        <v>126484</v>
      </c>
      <c r="F29893" s="8" t="s">
        <v>126485</v>
      </c>
      <c r="G29893" s="8" t="s">
        <v>126443</v>
      </c>
      <c r="H29893" s="8" t="s">
        <v>53358</v>
      </c>
      <c r="I29893" s="9">
        <v>1</v>
      </c>
    </row>
    <row r="29894" spans="1:9">
      <c r="A29894" s="4" t="s">
        <v>126486</v>
      </c>
      <c r="B29894" s="5" t="s">
        <v>126487</v>
      </c>
      <c r="C29894" s="5" t="s">
        <v>166</v>
      </c>
      <c r="D29894" s="5" t="s">
        <v>126488</v>
      </c>
      <c r="E29894" s="5" t="s">
        <v>126489</v>
      </c>
      <c r="F29894" s="5" t="s">
        <v>126490</v>
      </c>
      <c r="G29894" s="5" t="s">
        <v>49997</v>
      </c>
      <c r="H29894" s="5" t="s">
        <v>53358</v>
      </c>
      <c r="I29894" s="6">
        <v>1</v>
      </c>
    </row>
    <row r="29895" spans="1:9">
      <c r="A29895" s="7" t="s">
        <v>160</v>
      </c>
      <c r="B29895" s="8" t="s">
        <v>126491</v>
      </c>
      <c r="C29895" s="8" t="s">
        <v>161</v>
      </c>
      <c r="D29895" s="8" t="s">
        <v>126492</v>
      </c>
      <c r="E29895" s="8" t="s">
        <v>126493</v>
      </c>
      <c r="F29895" s="8" t="s">
        <v>38</v>
      </c>
      <c r="G29895" s="8" t="s">
        <v>49997</v>
      </c>
      <c r="H29895" s="8" t="s">
        <v>53358</v>
      </c>
      <c r="I29895" s="9" t="s">
        <v>127533</v>
      </c>
    </row>
    <row r="29896" spans="1:9">
      <c r="A29896" s="4" t="s">
        <v>126253</v>
      </c>
      <c r="B29896" s="5" t="s">
        <v>126494</v>
      </c>
      <c r="C29896" s="5" t="s">
        <v>30</v>
      </c>
      <c r="D29896" s="5" t="s">
        <v>126495</v>
      </c>
      <c r="E29896" s="5" t="s">
        <v>126496</v>
      </c>
      <c r="F29896" s="5" t="s">
        <v>126453</v>
      </c>
      <c r="G29896" s="5" t="s">
        <v>126497</v>
      </c>
      <c r="H29896" s="5" t="s">
        <v>53358</v>
      </c>
      <c r="I29896" s="6" t="s">
        <v>127534</v>
      </c>
    </row>
    <row r="29897" spans="1:9">
      <c r="A29897" s="7" t="s">
        <v>126498</v>
      </c>
      <c r="B29897" s="8" t="s">
        <v>126499</v>
      </c>
      <c r="C29897" s="8" t="s">
        <v>349</v>
      </c>
      <c r="D29897" s="8" t="s">
        <v>126500</v>
      </c>
      <c r="E29897" s="8" t="s">
        <v>126501</v>
      </c>
      <c r="F29897" s="8" t="s">
        <v>38</v>
      </c>
      <c r="G29897" s="8" t="s">
        <v>126497</v>
      </c>
      <c r="H29897" s="8" t="s">
        <v>53358</v>
      </c>
      <c r="I29897" s="9">
        <v>1</v>
      </c>
    </row>
    <row r="29898" spans="1:9">
      <c r="A29898" s="4" t="s">
        <v>126502</v>
      </c>
      <c r="B29898" s="5" t="s">
        <v>126503</v>
      </c>
      <c r="C29898" s="5" t="s">
        <v>28301</v>
      </c>
      <c r="D29898" s="5" t="s">
        <v>126504</v>
      </c>
      <c r="E29898" s="5" t="s">
        <v>126505</v>
      </c>
      <c r="F29898" s="5" t="s">
        <v>126506</v>
      </c>
      <c r="G29898" s="5" t="s">
        <v>126443</v>
      </c>
      <c r="H29898" s="5" t="s">
        <v>53358</v>
      </c>
      <c r="I29898" s="6">
        <v>1</v>
      </c>
    </row>
    <row r="29899" spans="1:9">
      <c r="A29899" s="7" t="s">
        <v>126507</v>
      </c>
      <c r="B29899" s="8" t="s">
        <v>126508</v>
      </c>
      <c r="C29899" s="8" t="s">
        <v>1441</v>
      </c>
      <c r="D29899" s="8" t="s">
        <v>126509</v>
      </c>
      <c r="E29899" s="8" t="s">
        <v>126510</v>
      </c>
      <c r="F29899" s="8" t="s">
        <v>126511</v>
      </c>
      <c r="G29899" s="8" t="s">
        <v>126497</v>
      </c>
      <c r="H29899" s="8" t="s">
        <v>53358</v>
      </c>
      <c r="I29899" s="9">
        <v>1</v>
      </c>
    </row>
    <row r="29900" spans="1:9">
      <c r="A29900" s="4" t="s">
        <v>126512</v>
      </c>
      <c r="B29900" s="5" t="s">
        <v>126513</v>
      </c>
      <c r="C29900" s="5" t="s">
        <v>849</v>
      </c>
      <c r="D29900" s="5" t="s">
        <v>126514</v>
      </c>
      <c r="E29900" s="5" t="s">
        <v>126515</v>
      </c>
      <c r="F29900" s="5" t="s">
        <v>126516</v>
      </c>
      <c r="G29900" s="5" t="s">
        <v>126517</v>
      </c>
      <c r="H29900" s="5" t="s">
        <v>53358</v>
      </c>
      <c r="I29900" s="6">
        <v>1</v>
      </c>
    </row>
    <row r="29901" spans="1:9">
      <c r="A29901" s="7" t="s">
        <v>126518</v>
      </c>
      <c r="B29901" s="8" t="s">
        <v>126519</v>
      </c>
      <c r="C29901" s="8" t="s">
        <v>378</v>
      </c>
      <c r="D29901" s="8" t="s">
        <v>126520</v>
      </c>
      <c r="E29901" s="8" t="s">
        <v>126521</v>
      </c>
      <c r="F29901" s="8" t="s">
        <v>126522</v>
      </c>
      <c r="G29901" s="8" t="s">
        <v>126497</v>
      </c>
      <c r="H29901" s="8" t="s">
        <v>53358</v>
      </c>
      <c r="I29901" s="9">
        <v>1</v>
      </c>
    </row>
    <row r="29902" spans="1:9">
      <c r="A29902" s="4" t="s">
        <v>126523</v>
      </c>
      <c r="B29902" s="5" t="s">
        <v>126524</v>
      </c>
      <c r="C29902" s="5" t="s">
        <v>1944</v>
      </c>
      <c r="D29902" s="5" t="s">
        <v>126525</v>
      </c>
      <c r="E29902" s="5" t="s">
        <v>126526</v>
      </c>
      <c r="F29902" s="5" t="s">
        <v>38</v>
      </c>
      <c r="G29902" s="5" t="s">
        <v>78238</v>
      </c>
      <c r="H29902" s="5" t="s">
        <v>53358</v>
      </c>
      <c r="I29902" s="6">
        <v>1</v>
      </c>
    </row>
    <row r="29903" spans="1:9">
      <c r="A29903" s="7" t="s">
        <v>126527</v>
      </c>
      <c r="B29903" s="8" t="s">
        <v>126528</v>
      </c>
      <c r="C29903" s="8" t="s">
        <v>844</v>
      </c>
      <c r="D29903" s="8" t="s">
        <v>126529</v>
      </c>
      <c r="E29903" s="8" t="s">
        <v>126530</v>
      </c>
      <c r="F29903" s="8" t="s">
        <v>38</v>
      </c>
      <c r="G29903" s="8" t="s">
        <v>126443</v>
      </c>
      <c r="H29903" s="8" t="s">
        <v>53358</v>
      </c>
      <c r="I29903" s="9">
        <v>1</v>
      </c>
    </row>
    <row r="29904" spans="1:9">
      <c r="A29904" s="4" t="s">
        <v>126397</v>
      </c>
      <c r="B29904" s="5" t="s">
        <v>126531</v>
      </c>
      <c r="C29904" s="5" t="s">
        <v>105</v>
      </c>
      <c r="D29904" s="5" t="s">
        <v>126532</v>
      </c>
      <c r="E29904" s="5" t="s">
        <v>126533</v>
      </c>
      <c r="F29904" s="5" t="s">
        <v>126534</v>
      </c>
      <c r="G29904" s="5" t="s">
        <v>94046</v>
      </c>
      <c r="H29904" s="5" t="s">
        <v>53358</v>
      </c>
      <c r="I29904" s="6" t="s">
        <v>127534</v>
      </c>
    </row>
    <row r="29905" spans="1:9">
      <c r="A29905" s="7" t="s">
        <v>55671</v>
      </c>
      <c r="B29905" s="8" t="s">
        <v>126535</v>
      </c>
      <c r="C29905" s="8" t="s">
        <v>1944</v>
      </c>
      <c r="D29905" s="8" t="s">
        <v>55825</v>
      </c>
      <c r="E29905" s="8" t="s">
        <v>126536</v>
      </c>
      <c r="F29905" s="8" t="s">
        <v>38</v>
      </c>
      <c r="G29905" s="8" t="s">
        <v>126497</v>
      </c>
      <c r="H29905" s="8" t="s">
        <v>53358</v>
      </c>
      <c r="I29905" s="9" t="s">
        <v>127534</v>
      </c>
    </row>
    <row r="29906" spans="1:9">
      <c r="A29906" s="4" t="s">
        <v>126537</v>
      </c>
      <c r="B29906" s="5" t="s">
        <v>126538</v>
      </c>
      <c r="C29906" s="5" t="s">
        <v>5455</v>
      </c>
      <c r="D29906" s="5" t="s">
        <v>126539</v>
      </c>
      <c r="E29906" s="5" t="s">
        <v>126540</v>
      </c>
      <c r="F29906" s="5" t="s">
        <v>126541</v>
      </c>
      <c r="G29906" s="5" t="s">
        <v>126497</v>
      </c>
      <c r="H29906" s="5" t="s">
        <v>53358</v>
      </c>
      <c r="I29906" s="6">
        <v>1</v>
      </c>
    </row>
    <row r="29907" spans="1:9">
      <c r="A29907" s="7" t="s">
        <v>126542</v>
      </c>
      <c r="B29907" s="8" t="s">
        <v>126543</v>
      </c>
      <c r="C29907" s="8" t="s">
        <v>126544</v>
      </c>
      <c r="D29907" s="8" t="s">
        <v>126545</v>
      </c>
      <c r="E29907" s="8" t="s">
        <v>126546</v>
      </c>
      <c r="F29907" s="8" t="s">
        <v>126547</v>
      </c>
      <c r="G29907" s="8" t="s">
        <v>94046</v>
      </c>
      <c r="H29907" s="8" t="s">
        <v>53358</v>
      </c>
      <c r="I29907" s="9">
        <v>1</v>
      </c>
    </row>
    <row r="29908" spans="1:9">
      <c r="A29908" s="4" t="s">
        <v>126548</v>
      </c>
      <c r="B29908" s="5" t="s">
        <v>126549</v>
      </c>
      <c r="C29908" s="5" t="s">
        <v>5302</v>
      </c>
      <c r="D29908" s="5" t="s">
        <v>126550</v>
      </c>
      <c r="E29908" s="5" t="s">
        <v>126551</v>
      </c>
      <c r="F29908" s="5" t="s">
        <v>38</v>
      </c>
      <c r="G29908" s="5" t="s">
        <v>71299</v>
      </c>
      <c r="H29908" s="5" t="s">
        <v>53358</v>
      </c>
      <c r="I29908" s="6">
        <v>1</v>
      </c>
    </row>
    <row r="29909" spans="1:9">
      <c r="A29909" s="7" t="s">
        <v>107503</v>
      </c>
      <c r="B29909" s="8" t="s">
        <v>126552</v>
      </c>
      <c r="C29909" s="8" t="s">
        <v>1098</v>
      </c>
      <c r="D29909" s="8" t="s">
        <v>126553</v>
      </c>
      <c r="E29909" s="8" t="s">
        <v>126554</v>
      </c>
      <c r="F29909" s="8" t="s">
        <v>38</v>
      </c>
      <c r="G29909" s="8" t="s">
        <v>94046</v>
      </c>
      <c r="H29909" s="8" t="s">
        <v>53358</v>
      </c>
      <c r="I29909" s="9" t="s">
        <v>127534</v>
      </c>
    </row>
    <row r="29910" spans="1:9">
      <c r="A29910" s="4" t="s">
        <v>126555</v>
      </c>
      <c r="B29910" s="5" t="s">
        <v>126556</v>
      </c>
      <c r="C29910" s="5" t="s">
        <v>126557</v>
      </c>
      <c r="D29910" s="5" t="s">
        <v>126558</v>
      </c>
      <c r="E29910" s="5" t="s">
        <v>126521</v>
      </c>
      <c r="F29910" s="5" t="s">
        <v>126559</v>
      </c>
      <c r="G29910" s="5" t="s">
        <v>126497</v>
      </c>
      <c r="H29910" s="5" t="s">
        <v>53358</v>
      </c>
      <c r="I29910" s="6">
        <v>1</v>
      </c>
    </row>
    <row r="29911" spans="1:9">
      <c r="A29911" s="7" t="s">
        <v>126560</v>
      </c>
      <c r="B29911" s="8" t="s">
        <v>126561</v>
      </c>
      <c r="C29911" s="8" t="s">
        <v>126562</v>
      </c>
      <c r="D29911" s="8" t="s">
        <v>126563</v>
      </c>
      <c r="E29911" s="8" t="s">
        <v>126564</v>
      </c>
      <c r="F29911" s="8" t="s">
        <v>126565</v>
      </c>
      <c r="G29911" s="8" t="s">
        <v>126497</v>
      </c>
      <c r="H29911" s="8" t="s">
        <v>53358</v>
      </c>
      <c r="I29911" s="9">
        <v>1</v>
      </c>
    </row>
    <row r="29912" spans="1:9">
      <c r="A29912" s="4" t="s">
        <v>126566</v>
      </c>
      <c r="B29912" s="5" t="s">
        <v>126567</v>
      </c>
      <c r="C29912" s="5" t="s">
        <v>30</v>
      </c>
      <c r="D29912" s="5" t="s">
        <v>126568</v>
      </c>
      <c r="E29912" s="5" t="s">
        <v>126569</v>
      </c>
      <c r="F29912" s="5" t="s">
        <v>126570</v>
      </c>
      <c r="G29912" s="5" t="s">
        <v>65407</v>
      </c>
      <c r="H29912" s="5" t="s">
        <v>53358</v>
      </c>
      <c r="I29912" s="6">
        <v>1</v>
      </c>
    </row>
    <row r="29913" spans="1:9">
      <c r="A29913" s="7" t="s">
        <v>27045</v>
      </c>
      <c r="B29913" s="8" t="s">
        <v>126571</v>
      </c>
      <c r="C29913" s="8" t="s">
        <v>30</v>
      </c>
      <c r="D29913" s="8" t="s">
        <v>126572</v>
      </c>
      <c r="E29913" s="8" t="s">
        <v>126573</v>
      </c>
      <c r="F29913" s="8" t="s">
        <v>38</v>
      </c>
      <c r="G29913" s="8" t="s">
        <v>62446</v>
      </c>
      <c r="H29913" s="8" t="s">
        <v>53358</v>
      </c>
      <c r="I29913" s="9" t="s">
        <v>127534</v>
      </c>
    </row>
    <row r="29914" spans="1:9">
      <c r="A29914" s="4" t="s">
        <v>126574</v>
      </c>
      <c r="B29914" s="5" t="s">
        <v>126575</v>
      </c>
      <c r="C29914" s="5" t="s">
        <v>722</v>
      </c>
      <c r="D29914" s="5" t="s">
        <v>126576</v>
      </c>
      <c r="E29914" s="5" t="s">
        <v>126577</v>
      </c>
      <c r="F29914" s="5" t="s">
        <v>126578</v>
      </c>
      <c r="G29914" s="5" t="s">
        <v>68781</v>
      </c>
      <c r="H29914" s="5" t="s">
        <v>53358</v>
      </c>
      <c r="I29914" s="6">
        <v>1</v>
      </c>
    </row>
    <row r="29915" spans="1:9">
      <c r="A29915" s="7" t="s">
        <v>126579</v>
      </c>
      <c r="B29915" s="8" t="s">
        <v>126580</v>
      </c>
      <c r="C29915" s="8" t="s">
        <v>1094</v>
      </c>
      <c r="D29915" s="8" t="s">
        <v>126581</v>
      </c>
      <c r="E29915" s="8" t="s">
        <v>126582</v>
      </c>
      <c r="F29915" s="8" t="s">
        <v>38</v>
      </c>
      <c r="G29915" s="8" t="s">
        <v>65407</v>
      </c>
      <c r="H29915" s="8" t="s">
        <v>53358</v>
      </c>
      <c r="I29915" s="9">
        <v>1</v>
      </c>
    </row>
    <row r="29916" spans="1:9">
      <c r="A29916" s="4" t="s">
        <v>126583</v>
      </c>
      <c r="B29916" s="5" t="s">
        <v>126584</v>
      </c>
      <c r="C29916" s="5" t="s">
        <v>4823</v>
      </c>
      <c r="D29916" s="5" t="s">
        <v>126585</v>
      </c>
      <c r="E29916" s="5" t="s">
        <v>126586</v>
      </c>
      <c r="F29916" s="5" t="s">
        <v>126587</v>
      </c>
      <c r="G29916" s="5" t="s">
        <v>65407</v>
      </c>
      <c r="H29916" s="5" t="s">
        <v>53358</v>
      </c>
      <c r="I29916" s="6">
        <v>1</v>
      </c>
    </row>
    <row r="29917" spans="1:9">
      <c r="A29917" s="7" t="s">
        <v>126588</v>
      </c>
      <c r="B29917" s="8" t="s">
        <v>126589</v>
      </c>
      <c r="C29917" s="8" t="s">
        <v>4823</v>
      </c>
      <c r="D29917" s="8" t="s">
        <v>126585</v>
      </c>
      <c r="E29917" s="8" t="s">
        <v>126590</v>
      </c>
      <c r="F29917" s="8" t="s">
        <v>38</v>
      </c>
      <c r="G29917" s="8" t="s">
        <v>65407</v>
      </c>
      <c r="H29917" s="8" t="s">
        <v>53358</v>
      </c>
      <c r="I29917" s="9">
        <v>1</v>
      </c>
    </row>
    <row r="29918" spans="1:9">
      <c r="A29918" s="4" t="s">
        <v>126591</v>
      </c>
      <c r="B29918" s="5" t="s">
        <v>126592</v>
      </c>
      <c r="C29918" s="5" t="s">
        <v>5455</v>
      </c>
      <c r="D29918" s="5" t="s">
        <v>126593</v>
      </c>
      <c r="E29918" s="5" t="s">
        <v>126594</v>
      </c>
      <c r="F29918" s="5" t="s">
        <v>126595</v>
      </c>
      <c r="G29918" s="5" t="s">
        <v>65407</v>
      </c>
      <c r="H29918" s="5" t="s">
        <v>53358</v>
      </c>
      <c r="I29918" s="6">
        <v>1</v>
      </c>
    </row>
    <row r="29919" spans="1:9">
      <c r="A29919" s="7" t="s">
        <v>126596</v>
      </c>
      <c r="B29919" s="8" t="s">
        <v>126597</v>
      </c>
      <c r="C29919" s="8" t="s">
        <v>166</v>
      </c>
      <c r="D29919" s="8" t="s">
        <v>126598</v>
      </c>
      <c r="E29919" s="8" t="s">
        <v>126599</v>
      </c>
      <c r="F29919" s="8" t="s">
        <v>38</v>
      </c>
      <c r="G29919" s="8" t="s">
        <v>126600</v>
      </c>
      <c r="H29919" s="8" t="s">
        <v>53358</v>
      </c>
      <c r="I29919" s="9">
        <v>1</v>
      </c>
    </row>
    <row r="29920" spans="1:9">
      <c r="A29920" s="4" t="s">
        <v>126601</v>
      </c>
      <c r="B29920" s="5" t="s">
        <v>126602</v>
      </c>
      <c r="C29920" s="5" t="s">
        <v>5302</v>
      </c>
      <c r="D29920" s="5" t="s">
        <v>126603</v>
      </c>
      <c r="E29920" s="5" t="s">
        <v>126604</v>
      </c>
      <c r="F29920" s="5" t="s">
        <v>38</v>
      </c>
      <c r="G29920" s="5" t="s">
        <v>68781</v>
      </c>
      <c r="H29920" s="5" t="s">
        <v>53358</v>
      </c>
      <c r="I29920" s="6">
        <v>1</v>
      </c>
    </row>
    <row r="29921" spans="1:9">
      <c r="A29921" s="7" t="s">
        <v>126605</v>
      </c>
      <c r="B29921" s="8" t="s">
        <v>126606</v>
      </c>
      <c r="C29921" s="8" t="s">
        <v>2657</v>
      </c>
      <c r="D29921" s="8" t="s">
        <v>126607</v>
      </c>
      <c r="E29921" s="8" t="s">
        <v>126608</v>
      </c>
      <c r="F29921" s="8" t="s">
        <v>126609</v>
      </c>
      <c r="G29921" s="8" t="s">
        <v>126610</v>
      </c>
      <c r="H29921" s="8" t="s">
        <v>53358</v>
      </c>
      <c r="I29921" s="9">
        <v>1</v>
      </c>
    </row>
    <row r="29922" spans="1:9">
      <c r="A29922" s="4" t="s">
        <v>126611</v>
      </c>
      <c r="B29922" s="5" t="s">
        <v>126612</v>
      </c>
      <c r="C29922" s="5" t="s">
        <v>12346</v>
      </c>
      <c r="D29922" s="5" t="s">
        <v>126613</v>
      </c>
      <c r="E29922" s="5" t="s">
        <v>126614</v>
      </c>
      <c r="F29922" s="5" t="s">
        <v>126615</v>
      </c>
      <c r="G29922" s="5" t="s">
        <v>126616</v>
      </c>
      <c r="H29922" s="5" t="s">
        <v>53358</v>
      </c>
      <c r="I29922" s="6" t="s">
        <v>127534</v>
      </c>
    </row>
    <row r="29923" spans="1:9">
      <c r="A29923" s="7" t="s">
        <v>126617</v>
      </c>
      <c r="B29923" s="8" t="s">
        <v>126618</v>
      </c>
      <c r="C29923" s="8" t="s">
        <v>10</v>
      </c>
      <c r="D29923" s="8" t="s">
        <v>126619</v>
      </c>
      <c r="E29923" s="8" t="s">
        <v>126620</v>
      </c>
      <c r="F29923" s="8" t="s">
        <v>126621</v>
      </c>
      <c r="G29923" s="8" t="s">
        <v>126616</v>
      </c>
      <c r="H29923" s="8" t="s">
        <v>53358</v>
      </c>
      <c r="I29923" s="9">
        <v>1</v>
      </c>
    </row>
    <row r="29924" spans="1:9">
      <c r="A29924" s="4" t="s">
        <v>8</v>
      </c>
      <c r="B29924" s="5" t="s">
        <v>126622</v>
      </c>
      <c r="C29924" s="5" t="s">
        <v>378</v>
      </c>
      <c r="D29924" s="5" t="s">
        <v>126623</v>
      </c>
      <c r="E29924" s="5" t="s">
        <v>126624</v>
      </c>
      <c r="F29924" s="5" t="s">
        <v>13</v>
      </c>
      <c r="G29924" s="5" t="s">
        <v>126616</v>
      </c>
      <c r="H29924" s="5" t="s">
        <v>53358</v>
      </c>
      <c r="I29924" s="6" t="s">
        <v>127533</v>
      </c>
    </row>
    <row r="29925" spans="1:9">
      <c r="A29925" s="7" t="s">
        <v>126625</v>
      </c>
      <c r="B29925" s="8" t="s">
        <v>126626</v>
      </c>
      <c r="C29925" s="8" t="s">
        <v>30</v>
      </c>
      <c r="D29925" s="8" t="s">
        <v>126627</v>
      </c>
      <c r="E29925" s="8" t="s">
        <v>126628</v>
      </c>
      <c r="F29925" s="8" t="s">
        <v>126629</v>
      </c>
      <c r="G29925" s="8" t="s">
        <v>126616</v>
      </c>
      <c r="H29925" s="8" t="s">
        <v>53358</v>
      </c>
      <c r="I29925" s="9">
        <v>1</v>
      </c>
    </row>
    <row r="29926" spans="1:9">
      <c r="A29926" s="4" t="s">
        <v>16</v>
      </c>
      <c r="B29926" s="5" t="s">
        <v>126630</v>
      </c>
      <c r="C29926" s="5" t="s">
        <v>4212</v>
      </c>
      <c r="D29926" s="5" t="s">
        <v>126631</v>
      </c>
      <c r="E29926" s="5" t="s">
        <v>126632</v>
      </c>
      <c r="F29926" s="5" t="s">
        <v>38</v>
      </c>
      <c r="G29926" s="5" t="s">
        <v>126616</v>
      </c>
      <c r="H29926" s="5" t="s">
        <v>53358</v>
      </c>
      <c r="I29926" s="6" t="s">
        <v>127533</v>
      </c>
    </row>
    <row r="29927" spans="1:9">
      <c r="A29927" s="7" t="s">
        <v>126633</v>
      </c>
      <c r="B29927" s="8" t="s">
        <v>126634</v>
      </c>
      <c r="C29927" s="8" t="s">
        <v>8233</v>
      </c>
      <c r="D29927" s="8" t="s">
        <v>126635</v>
      </c>
      <c r="E29927" s="8" t="s">
        <v>126636</v>
      </c>
      <c r="F29927" s="8" t="s">
        <v>38</v>
      </c>
      <c r="G29927" s="8" t="s">
        <v>126616</v>
      </c>
      <c r="H29927" s="8" t="s">
        <v>53358</v>
      </c>
      <c r="I29927" s="9">
        <v>1</v>
      </c>
    </row>
    <row r="29928" spans="1:9">
      <c r="A29928" s="4" t="s">
        <v>126637</v>
      </c>
      <c r="B29928" s="5" t="s">
        <v>126638</v>
      </c>
      <c r="C29928" s="5" t="s">
        <v>1504</v>
      </c>
      <c r="D29928" s="5" t="s">
        <v>126639</v>
      </c>
      <c r="E29928" s="5" t="s">
        <v>126640</v>
      </c>
      <c r="F29928" s="5" t="s">
        <v>38</v>
      </c>
      <c r="G29928" s="5" t="s">
        <v>126616</v>
      </c>
      <c r="H29928" s="5" t="s">
        <v>53358</v>
      </c>
      <c r="I29928" s="6">
        <v>1</v>
      </c>
    </row>
    <row r="29929" spans="1:9">
      <c r="A29929" s="7" t="s">
        <v>12136</v>
      </c>
      <c r="B29929" s="8" t="s">
        <v>126641</v>
      </c>
      <c r="C29929" s="8" t="s">
        <v>30</v>
      </c>
      <c r="D29929" s="8" t="s">
        <v>126642</v>
      </c>
      <c r="E29929" s="8" t="s">
        <v>126643</v>
      </c>
      <c r="F29929" s="8" t="s">
        <v>38</v>
      </c>
      <c r="G29929" s="8" t="s">
        <v>126616</v>
      </c>
      <c r="H29929" s="8" t="s">
        <v>53358</v>
      </c>
      <c r="I29929" s="9" t="s">
        <v>127535</v>
      </c>
    </row>
    <row r="29930" spans="1:9">
      <c r="A29930" s="4" t="s">
        <v>126644</v>
      </c>
      <c r="B29930" s="5" t="s">
        <v>126645</v>
      </c>
      <c r="C29930" s="5" t="s">
        <v>1094</v>
      </c>
      <c r="D29930" s="5" t="s">
        <v>126646</v>
      </c>
      <c r="E29930" s="5" t="s">
        <v>126647</v>
      </c>
      <c r="F29930" s="5" t="s">
        <v>126648</v>
      </c>
      <c r="G29930" s="5" t="s">
        <v>126616</v>
      </c>
      <c r="H29930" s="5" t="s">
        <v>53358</v>
      </c>
      <c r="I29930" s="6">
        <v>1</v>
      </c>
    </row>
    <row r="29931" spans="1:9">
      <c r="A29931" s="7" t="s">
        <v>126649</v>
      </c>
      <c r="B29931" s="8" t="s">
        <v>126650</v>
      </c>
      <c r="C29931" s="8" t="s">
        <v>72</v>
      </c>
      <c r="D29931" s="8" t="s">
        <v>126651</v>
      </c>
      <c r="E29931" s="8" t="s">
        <v>126652</v>
      </c>
      <c r="F29931" s="8" t="s">
        <v>38</v>
      </c>
      <c r="G29931" s="8" t="s">
        <v>126616</v>
      </c>
      <c r="H29931" s="8" t="s">
        <v>53358</v>
      </c>
      <c r="I29931" s="9">
        <v>1</v>
      </c>
    </row>
    <row r="29932" spans="1:9">
      <c r="A29932" s="4" t="s">
        <v>126653</v>
      </c>
      <c r="B29932" s="5" t="s">
        <v>126654</v>
      </c>
      <c r="C29932" s="5" t="s">
        <v>57361</v>
      </c>
      <c r="D29932" s="5" t="s">
        <v>126655</v>
      </c>
      <c r="E29932" s="5" t="s">
        <v>126656</v>
      </c>
      <c r="F29932" s="5" t="s">
        <v>38</v>
      </c>
      <c r="G29932" s="5" t="s">
        <v>126616</v>
      </c>
      <c r="H29932" s="5" t="s">
        <v>53358</v>
      </c>
      <c r="I29932" s="6">
        <v>1</v>
      </c>
    </row>
    <row r="29933" spans="1:9">
      <c r="A29933" s="7" t="s">
        <v>39</v>
      </c>
      <c r="B29933" s="8" t="s">
        <v>126657</v>
      </c>
      <c r="C29933" s="8" t="s">
        <v>41</v>
      </c>
      <c r="D29933" s="8" t="s">
        <v>126658</v>
      </c>
      <c r="E29933" s="8" t="s">
        <v>126659</v>
      </c>
      <c r="F29933" s="8" t="s">
        <v>126660</v>
      </c>
      <c r="G29933" s="8" t="s">
        <v>126616</v>
      </c>
      <c r="H29933" s="8" t="s">
        <v>53358</v>
      </c>
      <c r="I29933" s="9" t="s">
        <v>127533</v>
      </c>
    </row>
    <row r="29934" spans="1:9">
      <c r="A29934" s="4" t="s">
        <v>126661</v>
      </c>
      <c r="B29934" s="5" t="s">
        <v>126662</v>
      </c>
      <c r="C29934" s="5" t="s">
        <v>47</v>
      </c>
      <c r="D29934" s="5" t="s">
        <v>126663</v>
      </c>
      <c r="E29934" s="5" t="s">
        <v>126664</v>
      </c>
      <c r="F29934" s="5" t="s">
        <v>38</v>
      </c>
      <c r="G29934" s="5" t="s">
        <v>126616</v>
      </c>
      <c r="H29934" s="5" t="s">
        <v>53358</v>
      </c>
      <c r="I29934" s="6">
        <v>1</v>
      </c>
    </row>
    <row r="29935" spans="1:9">
      <c r="A29935" s="7" t="s">
        <v>126665</v>
      </c>
      <c r="B29935" s="8" t="s">
        <v>126666</v>
      </c>
      <c r="C29935" s="8" t="s">
        <v>30</v>
      </c>
      <c r="D29935" s="8" t="s">
        <v>126667</v>
      </c>
      <c r="E29935" s="8" t="s">
        <v>126668</v>
      </c>
      <c r="F29935" s="8" t="s">
        <v>126669</v>
      </c>
      <c r="G29935" s="8" t="s">
        <v>126616</v>
      </c>
      <c r="H29935" s="8" t="s">
        <v>53358</v>
      </c>
      <c r="I29935" s="9">
        <v>1</v>
      </c>
    </row>
    <row r="29936" spans="1:9">
      <c r="A29936" s="4" t="s">
        <v>126670</v>
      </c>
      <c r="B29936" s="5" t="s">
        <v>126671</v>
      </c>
      <c r="C29936" s="5" t="s">
        <v>30</v>
      </c>
      <c r="D29936" s="5" t="s">
        <v>126672</v>
      </c>
      <c r="E29936" s="5" t="s">
        <v>126673</v>
      </c>
      <c r="F29936" s="5" t="s">
        <v>38</v>
      </c>
      <c r="G29936" s="5" t="s">
        <v>126616</v>
      </c>
      <c r="H29936" s="5" t="s">
        <v>53358</v>
      </c>
      <c r="I29936" s="6">
        <v>1</v>
      </c>
    </row>
    <row r="29937" spans="1:9">
      <c r="A29937" s="7" t="s">
        <v>126674</v>
      </c>
      <c r="B29937" s="8" t="s">
        <v>126675</v>
      </c>
      <c r="C29937" s="8" t="s">
        <v>72</v>
      </c>
      <c r="D29937" s="8" t="s">
        <v>126635</v>
      </c>
      <c r="E29937" s="8" t="s">
        <v>126676</v>
      </c>
      <c r="F29937" s="8" t="s">
        <v>38</v>
      </c>
      <c r="G29937" s="8" t="s">
        <v>126616</v>
      </c>
      <c r="H29937" s="8" t="s">
        <v>53358</v>
      </c>
      <c r="I29937" s="9">
        <v>1</v>
      </c>
    </row>
    <row r="29938" spans="1:9">
      <c r="A29938" s="4" t="s">
        <v>126677</v>
      </c>
      <c r="B29938" s="5" t="s">
        <v>126678</v>
      </c>
      <c r="C29938" s="5" t="s">
        <v>30</v>
      </c>
      <c r="D29938" s="5" t="s">
        <v>126679</v>
      </c>
      <c r="E29938" s="5" t="s">
        <v>126680</v>
      </c>
      <c r="F29938" s="5" t="s">
        <v>126681</v>
      </c>
      <c r="G29938" s="5" t="s">
        <v>126616</v>
      </c>
      <c r="H29938" s="5" t="s">
        <v>53358</v>
      </c>
      <c r="I29938" s="6">
        <v>1</v>
      </c>
    </row>
    <row r="29939" spans="1:9">
      <c r="A29939" s="7" t="s">
        <v>126682</v>
      </c>
      <c r="B29939" s="8" t="s">
        <v>126683</v>
      </c>
      <c r="C29939" s="8" t="s">
        <v>30</v>
      </c>
      <c r="D29939" s="8" t="s">
        <v>126684</v>
      </c>
      <c r="E29939" s="8" t="s">
        <v>126685</v>
      </c>
      <c r="F29939" s="8" t="s">
        <v>126686</v>
      </c>
      <c r="G29939" s="8" t="s">
        <v>126616</v>
      </c>
      <c r="H29939" s="8" t="s">
        <v>53358</v>
      </c>
      <c r="I29939" s="9">
        <v>1</v>
      </c>
    </row>
    <row r="29940" spans="1:9">
      <c r="A29940" s="4" t="s">
        <v>126687</v>
      </c>
      <c r="B29940" s="5" t="s">
        <v>126688</v>
      </c>
      <c r="C29940" s="5" t="s">
        <v>30</v>
      </c>
      <c r="D29940" s="5" t="s">
        <v>126689</v>
      </c>
      <c r="E29940" s="5" t="s">
        <v>126690</v>
      </c>
      <c r="F29940" s="5" t="s">
        <v>126691</v>
      </c>
      <c r="G29940" s="5" t="s">
        <v>126616</v>
      </c>
      <c r="H29940" s="5" t="s">
        <v>53358</v>
      </c>
      <c r="I29940" s="6">
        <v>1</v>
      </c>
    </row>
    <row r="29941" spans="1:9">
      <c r="A29941" s="7" t="s">
        <v>126692</v>
      </c>
      <c r="B29941" s="8" t="s">
        <v>126693</v>
      </c>
      <c r="C29941" s="8" t="s">
        <v>397</v>
      </c>
      <c r="D29941" s="8" t="s">
        <v>126694</v>
      </c>
      <c r="E29941" s="8" t="s">
        <v>126695</v>
      </c>
      <c r="F29941" s="8" t="s">
        <v>38</v>
      </c>
      <c r="G29941" s="8" t="s">
        <v>126616</v>
      </c>
      <c r="H29941" s="8" t="s">
        <v>53358</v>
      </c>
      <c r="I29941" s="9">
        <v>1</v>
      </c>
    </row>
    <row r="29942" spans="1:9">
      <c r="A29942" s="4" t="s">
        <v>126696</v>
      </c>
      <c r="B29942" s="5" t="s">
        <v>126697</v>
      </c>
      <c r="C29942" s="5" t="s">
        <v>105</v>
      </c>
      <c r="D29942" s="5" t="s">
        <v>126698</v>
      </c>
      <c r="E29942" s="5" t="s">
        <v>126699</v>
      </c>
      <c r="F29942" s="5" t="s">
        <v>126700</v>
      </c>
      <c r="G29942" s="5" t="s">
        <v>126616</v>
      </c>
      <c r="H29942" s="5" t="s">
        <v>53358</v>
      </c>
      <c r="I29942" s="6">
        <v>1</v>
      </c>
    </row>
    <row r="29943" spans="1:9">
      <c r="A29943" s="7" t="s">
        <v>126701</v>
      </c>
      <c r="B29943" s="8" t="s">
        <v>126702</v>
      </c>
      <c r="C29943" s="8" t="s">
        <v>722</v>
      </c>
      <c r="D29943" s="8" t="s">
        <v>126703</v>
      </c>
      <c r="E29943" s="8" t="s">
        <v>126704</v>
      </c>
      <c r="F29943" s="8" t="s">
        <v>126705</v>
      </c>
      <c r="G29943" s="8" t="s">
        <v>126616</v>
      </c>
      <c r="H29943" s="8" t="s">
        <v>53358</v>
      </c>
      <c r="I29943" s="9">
        <v>1</v>
      </c>
    </row>
    <row r="29944" spans="1:9">
      <c r="A29944" s="4" t="s">
        <v>126706</v>
      </c>
      <c r="B29944" s="5" t="s">
        <v>126707</v>
      </c>
      <c r="C29944" s="5" t="s">
        <v>1818</v>
      </c>
      <c r="D29944" s="5" t="s">
        <v>126708</v>
      </c>
      <c r="E29944" s="5" t="s">
        <v>126709</v>
      </c>
      <c r="F29944" s="5" t="s">
        <v>126710</v>
      </c>
      <c r="G29944" s="5" t="s">
        <v>126616</v>
      </c>
      <c r="H29944" s="5" t="s">
        <v>53358</v>
      </c>
      <c r="I29944" s="6">
        <v>1</v>
      </c>
    </row>
    <row r="29945" spans="1:9">
      <c r="A29945" s="7" t="s">
        <v>126711</v>
      </c>
      <c r="B29945" s="8" t="s">
        <v>126712</v>
      </c>
      <c r="C29945" s="8" t="s">
        <v>961</v>
      </c>
      <c r="D29945" s="8" t="s">
        <v>126713</v>
      </c>
      <c r="E29945" s="8" t="s">
        <v>126714</v>
      </c>
      <c r="F29945" s="8" t="s">
        <v>126715</v>
      </c>
      <c r="G29945" s="8" t="s">
        <v>126616</v>
      </c>
      <c r="H29945" s="8" t="s">
        <v>53358</v>
      </c>
      <c r="I29945" s="9">
        <v>1</v>
      </c>
    </row>
    <row r="29946" spans="1:9">
      <c r="A29946" s="4" t="s">
        <v>126716</v>
      </c>
      <c r="B29946" s="5" t="s">
        <v>126717</v>
      </c>
      <c r="C29946" s="5" t="s">
        <v>432</v>
      </c>
      <c r="D29946" s="5" t="s">
        <v>126703</v>
      </c>
      <c r="E29946" s="5" t="s">
        <v>126704</v>
      </c>
      <c r="F29946" s="5" t="s">
        <v>126718</v>
      </c>
      <c r="G29946" s="5" t="s">
        <v>126616</v>
      </c>
      <c r="H29946" s="5" t="s">
        <v>53358</v>
      </c>
      <c r="I29946" s="6" t="s">
        <v>127534</v>
      </c>
    </row>
    <row r="29947" spans="1:9">
      <c r="A29947" s="7" t="s">
        <v>126716</v>
      </c>
      <c r="B29947" s="8" t="s">
        <v>126719</v>
      </c>
      <c r="C29947" s="8" t="s">
        <v>961</v>
      </c>
      <c r="D29947" s="8" t="s">
        <v>126720</v>
      </c>
      <c r="E29947" s="8" t="s">
        <v>126721</v>
      </c>
      <c r="F29947" s="8" t="s">
        <v>126705</v>
      </c>
      <c r="G29947" s="8" t="s">
        <v>126616</v>
      </c>
      <c r="H29947" s="8" t="s">
        <v>53358</v>
      </c>
      <c r="I29947" s="9" t="s">
        <v>127534</v>
      </c>
    </row>
    <row r="29948" spans="1:9">
      <c r="A29948" s="4" t="s">
        <v>447</v>
      </c>
      <c r="B29948" s="5" t="s">
        <v>126722</v>
      </c>
      <c r="C29948" s="5" t="s">
        <v>449</v>
      </c>
      <c r="D29948" s="5" t="s">
        <v>126723</v>
      </c>
      <c r="E29948" s="5" t="s">
        <v>126724</v>
      </c>
      <c r="F29948" s="5" t="s">
        <v>126725</v>
      </c>
      <c r="G29948" s="5" t="s">
        <v>126616</v>
      </c>
      <c r="H29948" s="5" t="s">
        <v>53358</v>
      </c>
      <c r="I29948" s="6" t="s">
        <v>127533</v>
      </c>
    </row>
    <row r="29949" spans="1:9">
      <c r="A29949" s="7" t="s">
        <v>126726</v>
      </c>
      <c r="B29949" s="8" t="s">
        <v>126727</v>
      </c>
      <c r="C29949" s="8" t="s">
        <v>961</v>
      </c>
      <c r="D29949" s="8" t="s">
        <v>126728</v>
      </c>
      <c r="E29949" s="8" t="s">
        <v>126729</v>
      </c>
      <c r="F29949" s="8" t="s">
        <v>126730</v>
      </c>
      <c r="G29949" s="8" t="s">
        <v>126616</v>
      </c>
      <c r="H29949" s="8" t="s">
        <v>53358</v>
      </c>
      <c r="I29949" s="9">
        <v>1</v>
      </c>
    </row>
    <row r="29950" spans="1:9">
      <c r="A29950" s="4" t="s">
        <v>126731</v>
      </c>
      <c r="B29950" s="5" t="s">
        <v>126732</v>
      </c>
      <c r="C29950" s="5" t="s">
        <v>5374</v>
      </c>
      <c r="D29950" s="5" t="s">
        <v>126728</v>
      </c>
      <c r="E29950" s="5" t="s">
        <v>126729</v>
      </c>
      <c r="F29950" s="5" t="s">
        <v>93290</v>
      </c>
      <c r="G29950" s="5" t="s">
        <v>126616</v>
      </c>
      <c r="H29950" s="5" t="s">
        <v>53358</v>
      </c>
      <c r="I29950" s="6">
        <v>1</v>
      </c>
    </row>
    <row r="29951" spans="1:9">
      <c r="A29951" s="7" t="s">
        <v>93550</v>
      </c>
      <c r="B29951" s="8" t="s">
        <v>126733</v>
      </c>
      <c r="C29951" s="8" t="s">
        <v>891</v>
      </c>
      <c r="D29951" s="8" t="s">
        <v>126734</v>
      </c>
      <c r="E29951" s="8" t="s">
        <v>126735</v>
      </c>
      <c r="F29951" s="8" t="s">
        <v>38</v>
      </c>
      <c r="G29951" s="8" t="s">
        <v>126616</v>
      </c>
      <c r="H29951" s="8" t="s">
        <v>53358</v>
      </c>
      <c r="I29951" s="9" t="s">
        <v>127534</v>
      </c>
    </row>
    <row r="29952" spans="1:9">
      <c r="A29952" s="4" t="s">
        <v>126736</v>
      </c>
      <c r="B29952" s="5" t="s">
        <v>126737</v>
      </c>
      <c r="C29952" s="5" t="s">
        <v>378</v>
      </c>
      <c r="D29952" s="5" t="s">
        <v>126738</v>
      </c>
      <c r="E29952" s="5" t="s">
        <v>126739</v>
      </c>
      <c r="F29952" s="5" t="s">
        <v>126740</v>
      </c>
      <c r="G29952" s="5" t="s">
        <v>126616</v>
      </c>
      <c r="H29952" s="5" t="s">
        <v>53358</v>
      </c>
      <c r="I29952" s="6" t="s">
        <v>127534</v>
      </c>
    </row>
    <row r="29953" spans="1:9">
      <c r="A29953" s="7" t="s">
        <v>126741</v>
      </c>
      <c r="B29953" s="8" t="s">
        <v>126742</v>
      </c>
      <c r="C29953" s="8" t="s">
        <v>1342</v>
      </c>
      <c r="D29953" s="8" t="s">
        <v>126743</v>
      </c>
      <c r="E29953" s="8" t="s">
        <v>126744</v>
      </c>
      <c r="F29953" s="8" t="s">
        <v>38</v>
      </c>
      <c r="G29953" s="8" t="s">
        <v>126616</v>
      </c>
      <c r="H29953" s="8" t="s">
        <v>53358</v>
      </c>
      <c r="I29953" s="9">
        <v>1</v>
      </c>
    </row>
    <row r="29954" spans="1:9">
      <c r="A29954" s="4" t="s">
        <v>126745</v>
      </c>
      <c r="B29954" s="5" t="s">
        <v>126746</v>
      </c>
      <c r="C29954" s="5" t="s">
        <v>1441</v>
      </c>
      <c r="D29954" s="5" t="s">
        <v>126747</v>
      </c>
      <c r="E29954" s="5" t="s">
        <v>126748</v>
      </c>
      <c r="F29954" s="5" t="s">
        <v>126749</v>
      </c>
      <c r="G29954" s="5" t="s">
        <v>126616</v>
      </c>
      <c r="H29954" s="5" t="s">
        <v>53358</v>
      </c>
      <c r="I29954" s="6">
        <v>1</v>
      </c>
    </row>
    <row r="29955" spans="1:9">
      <c r="A29955" s="7" t="s">
        <v>126750</v>
      </c>
      <c r="B29955" s="8" t="s">
        <v>126751</v>
      </c>
      <c r="C29955" s="8" t="s">
        <v>626</v>
      </c>
      <c r="D29955" s="8" t="s">
        <v>126752</v>
      </c>
      <c r="E29955" s="8" t="s">
        <v>126753</v>
      </c>
      <c r="F29955" s="8" t="s">
        <v>38</v>
      </c>
      <c r="G29955" s="8" t="s">
        <v>126616</v>
      </c>
      <c r="H29955" s="8" t="s">
        <v>53358</v>
      </c>
      <c r="I29955" s="9">
        <v>1</v>
      </c>
    </row>
    <row r="29956" spans="1:9">
      <c r="A29956" s="4" t="s">
        <v>126736</v>
      </c>
      <c r="B29956" s="5" t="s">
        <v>126754</v>
      </c>
      <c r="C29956" s="5" t="s">
        <v>105</v>
      </c>
      <c r="D29956" s="5" t="s">
        <v>126738</v>
      </c>
      <c r="E29956" s="5" t="s">
        <v>126755</v>
      </c>
      <c r="F29956" s="5" t="s">
        <v>126756</v>
      </c>
      <c r="G29956" s="5" t="s">
        <v>126616</v>
      </c>
      <c r="H29956" s="5" t="s">
        <v>53358</v>
      </c>
      <c r="I29956" s="6" t="s">
        <v>127534</v>
      </c>
    </row>
    <row r="29957" spans="1:9">
      <c r="A29957" s="7" t="s">
        <v>126757</v>
      </c>
      <c r="B29957" s="8" t="s">
        <v>126758</v>
      </c>
      <c r="C29957" s="8" t="s">
        <v>145</v>
      </c>
      <c r="D29957" s="8" t="s">
        <v>126759</v>
      </c>
      <c r="E29957" s="8" t="s">
        <v>126760</v>
      </c>
      <c r="F29957" s="8" t="s">
        <v>38</v>
      </c>
      <c r="G29957" s="8" t="s">
        <v>126616</v>
      </c>
      <c r="H29957" s="8" t="s">
        <v>53358</v>
      </c>
      <c r="I29957" s="9">
        <v>1</v>
      </c>
    </row>
    <row r="29958" spans="1:9">
      <c r="A29958" s="4" t="s">
        <v>126761</v>
      </c>
      <c r="B29958" s="5" t="s">
        <v>126762</v>
      </c>
      <c r="C29958" s="5" t="s">
        <v>226</v>
      </c>
      <c r="D29958" s="5" t="s">
        <v>126763</v>
      </c>
      <c r="E29958" s="5" t="s">
        <v>126764</v>
      </c>
      <c r="F29958" s="5" t="s">
        <v>38</v>
      </c>
      <c r="G29958" s="5" t="s">
        <v>126616</v>
      </c>
      <c r="H29958" s="5" t="s">
        <v>53358</v>
      </c>
      <c r="I29958" s="6">
        <v>1</v>
      </c>
    </row>
    <row r="29959" spans="1:9">
      <c r="A29959" s="7" t="s">
        <v>126765</v>
      </c>
      <c r="B29959" s="8" t="s">
        <v>126766</v>
      </c>
      <c r="C29959" s="8" t="s">
        <v>126767</v>
      </c>
      <c r="D29959" s="8" t="s">
        <v>126768</v>
      </c>
      <c r="E29959" s="8" t="s">
        <v>126769</v>
      </c>
      <c r="F29959" s="8" t="s">
        <v>126770</v>
      </c>
      <c r="G29959" s="8" t="s">
        <v>126616</v>
      </c>
      <c r="H29959" s="8" t="s">
        <v>53358</v>
      </c>
      <c r="I29959" s="9">
        <v>1</v>
      </c>
    </row>
    <row r="29960" spans="1:9">
      <c r="A29960" s="4" t="s">
        <v>7203</v>
      </c>
      <c r="B29960" s="5" t="s">
        <v>126771</v>
      </c>
      <c r="C29960" s="5" t="s">
        <v>171</v>
      </c>
      <c r="D29960" s="5" t="s">
        <v>126772</v>
      </c>
      <c r="E29960" s="5" t="s">
        <v>126773</v>
      </c>
      <c r="F29960" s="5" t="s">
        <v>38</v>
      </c>
      <c r="G29960" s="5" t="s">
        <v>126616</v>
      </c>
      <c r="H29960" s="5" t="s">
        <v>53358</v>
      </c>
      <c r="I29960" s="6" t="s">
        <v>127534</v>
      </c>
    </row>
    <row r="29961" spans="1:9">
      <c r="A29961" s="7" t="s">
        <v>126774</v>
      </c>
      <c r="B29961" s="8" t="s">
        <v>126775</v>
      </c>
      <c r="C29961" s="8" t="s">
        <v>166</v>
      </c>
      <c r="D29961" s="8" t="s">
        <v>126776</v>
      </c>
      <c r="E29961" s="8" t="s">
        <v>126690</v>
      </c>
      <c r="F29961" s="8" t="s">
        <v>126691</v>
      </c>
      <c r="G29961" s="8" t="s">
        <v>126616</v>
      </c>
      <c r="H29961" s="8" t="s">
        <v>53358</v>
      </c>
      <c r="I29961" s="9">
        <v>1</v>
      </c>
    </row>
    <row r="29962" spans="1:9">
      <c r="A29962" s="4" t="s">
        <v>5361</v>
      </c>
      <c r="B29962" s="5" t="s">
        <v>126777</v>
      </c>
      <c r="C29962" s="5" t="s">
        <v>5363</v>
      </c>
      <c r="D29962" s="5" t="s">
        <v>126778</v>
      </c>
      <c r="E29962" s="5" t="s">
        <v>126779</v>
      </c>
      <c r="F29962" s="5" t="s">
        <v>5366</v>
      </c>
      <c r="G29962" s="5" t="s">
        <v>126616</v>
      </c>
      <c r="H29962" s="5" t="s">
        <v>53358</v>
      </c>
      <c r="I29962" s="6" t="s">
        <v>127536</v>
      </c>
    </row>
    <row r="29963" spans="1:9">
      <c r="A29963" s="7" t="s">
        <v>126780</v>
      </c>
      <c r="B29963" s="8" t="s">
        <v>126781</v>
      </c>
      <c r="C29963" s="8" t="s">
        <v>23139</v>
      </c>
      <c r="D29963" s="8" t="s">
        <v>126782</v>
      </c>
      <c r="E29963" s="8" t="s">
        <v>126783</v>
      </c>
      <c r="F29963" s="8" t="s">
        <v>126784</v>
      </c>
      <c r="G29963" s="8" t="s">
        <v>126616</v>
      </c>
      <c r="H29963" s="8" t="s">
        <v>53358</v>
      </c>
      <c r="I29963" s="9">
        <v>1</v>
      </c>
    </row>
    <row r="29964" spans="1:9">
      <c r="A29964" s="4" t="s">
        <v>126785</v>
      </c>
      <c r="B29964" s="5" t="s">
        <v>126786</v>
      </c>
      <c r="C29964" s="5" t="s">
        <v>126787</v>
      </c>
      <c r="D29964" s="5" t="s">
        <v>126689</v>
      </c>
      <c r="E29964" s="5" t="s">
        <v>126690</v>
      </c>
      <c r="F29964" s="5" t="s">
        <v>126788</v>
      </c>
      <c r="G29964" s="5" t="s">
        <v>126616</v>
      </c>
      <c r="H29964" s="5" t="s">
        <v>53358</v>
      </c>
      <c r="I29964" s="6">
        <v>1</v>
      </c>
    </row>
    <row r="29965" spans="1:9">
      <c r="A29965" s="7" t="s">
        <v>126789</v>
      </c>
      <c r="B29965" s="8" t="s">
        <v>126790</v>
      </c>
      <c r="C29965" s="8" t="s">
        <v>204</v>
      </c>
      <c r="D29965" s="8" t="s">
        <v>126791</v>
      </c>
      <c r="E29965" s="8" t="s">
        <v>197</v>
      </c>
      <c r="F29965" s="8" t="s">
        <v>38</v>
      </c>
      <c r="G29965" s="8" t="s">
        <v>198</v>
      </c>
      <c r="H29965" s="8" t="s">
        <v>198</v>
      </c>
      <c r="I29965" s="9"/>
    </row>
    <row r="29966" spans="1:9">
      <c r="A29966" s="4" t="s">
        <v>126792</v>
      </c>
      <c r="B29966" s="5" t="s">
        <v>126793</v>
      </c>
      <c r="C29966" s="5" t="s">
        <v>936</v>
      </c>
      <c r="D29966" s="5" t="s">
        <v>126794</v>
      </c>
      <c r="E29966" s="5" t="s">
        <v>197</v>
      </c>
      <c r="F29966" s="5" t="s">
        <v>126795</v>
      </c>
      <c r="G29966" s="5" t="s">
        <v>198</v>
      </c>
      <c r="H29966" s="5" t="s">
        <v>198</v>
      </c>
      <c r="I29966" s="6"/>
    </row>
    <row r="29967" spans="1:9">
      <c r="A29967" s="7" t="s">
        <v>126796</v>
      </c>
      <c r="B29967" s="8" t="s">
        <v>126797</v>
      </c>
      <c r="C29967" s="8" t="s">
        <v>73429</v>
      </c>
      <c r="D29967" s="8" t="s">
        <v>126798</v>
      </c>
      <c r="E29967" s="8" t="s">
        <v>126799</v>
      </c>
      <c r="F29967" s="8" t="s">
        <v>126800</v>
      </c>
      <c r="G29967" s="8" t="s">
        <v>126801</v>
      </c>
      <c r="H29967" s="8" t="s">
        <v>53358</v>
      </c>
      <c r="I29967" s="9">
        <v>1</v>
      </c>
    </row>
    <row r="29968" spans="1:9">
      <c r="A29968" s="4" t="s">
        <v>126802</v>
      </c>
      <c r="B29968" s="5" t="s">
        <v>126803</v>
      </c>
      <c r="C29968" s="5" t="s">
        <v>30</v>
      </c>
      <c r="D29968" s="5" t="s">
        <v>126804</v>
      </c>
      <c r="E29968" s="5" t="s">
        <v>126805</v>
      </c>
      <c r="F29968" s="5" t="s">
        <v>38</v>
      </c>
      <c r="G29968" s="5" t="s">
        <v>126806</v>
      </c>
      <c r="H29968" s="5" t="s">
        <v>53358</v>
      </c>
      <c r="I29968" s="6">
        <v>1</v>
      </c>
    </row>
    <row r="29969" spans="1:9">
      <c r="A29969" s="7" t="s">
        <v>126807</v>
      </c>
      <c r="B29969" s="8" t="s">
        <v>126808</v>
      </c>
      <c r="C29969" s="8" t="s">
        <v>47</v>
      </c>
      <c r="D29969" s="8" t="s">
        <v>126809</v>
      </c>
      <c r="E29969" s="8" t="s">
        <v>126810</v>
      </c>
      <c r="F29969" s="8" t="s">
        <v>126811</v>
      </c>
      <c r="G29969" s="8" t="s">
        <v>126806</v>
      </c>
      <c r="H29969" s="8" t="s">
        <v>53358</v>
      </c>
      <c r="I29969" s="9" t="s">
        <v>127534</v>
      </c>
    </row>
    <row r="29970" spans="1:9">
      <c r="A29970" s="4" t="s">
        <v>126812</v>
      </c>
      <c r="B29970" s="5" t="s">
        <v>126813</v>
      </c>
      <c r="C29970" s="5" t="s">
        <v>30</v>
      </c>
      <c r="D29970" s="5" t="s">
        <v>126814</v>
      </c>
      <c r="E29970" s="5" t="s">
        <v>126815</v>
      </c>
      <c r="F29970" s="5" t="s">
        <v>126816</v>
      </c>
      <c r="G29970" s="5" t="s">
        <v>126817</v>
      </c>
      <c r="H29970" s="5" t="s">
        <v>53358</v>
      </c>
      <c r="I29970" s="6">
        <v>1</v>
      </c>
    </row>
    <row r="29971" spans="1:9">
      <c r="A29971" s="7" t="s">
        <v>126818</v>
      </c>
      <c r="B29971" s="8" t="s">
        <v>126819</v>
      </c>
      <c r="C29971" s="8" t="s">
        <v>748</v>
      </c>
      <c r="D29971" s="8" t="s">
        <v>126820</v>
      </c>
      <c r="E29971" s="8" t="s">
        <v>126821</v>
      </c>
      <c r="F29971" s="8" t="s">
        <v>38</v>
      </c>
      <c r="G29971" s="8" t="s">
        <v>126806</v>
      </c>
      <c r="H29971" s="8" t="s">
        <v>53358</v>
      </c>
      <c r="I29971" s="9">
        <v>1</v>
      </c>
    </row>
    <row r="29972" spans="1:9">
      <c r="A29972" s="4" t="s">
        <v>126822</v>
      </c>
      <c r="B29972" s="5" t="s">
        <v>126823</v>
      </c>
      <c r="C29972" s="5" t="s">
        <v>658</v>
      </c>
      <c r="D29972" s="5" t="s">
        <v>126824</v>
      </c>
      <c r="E29972" s="5" t="s">
        <v>126825</v>
      </c>
      <c r="F29972" s="5" t="s">
        <v>38</v>
      </c>
      <c r="G29972" s="5" t="s">
        <v>126806</v>
      </c>
      <c r="H29972" s="5" t="s">
        <v>53358</v>
      </c>
      <c r="I29972" s="6">
        <v>1</v>
      </c>
    </row>
    <row r="29973" spans="1:9">
      <c r="A29973" s="7" t="s">
        <v>126826</v>
      </c>
      <c r="B29973" s="8" t="s">
        <v>126827</v>
      </c>
      <c r="C29973" s="8" t="s">
        <v>126828</v>
      </c>
      <c r="D29973" s="8" t="s">
        <v>126829</v>
      </c>
      <c r="E29973" s="8" t="s">
        <v>126830</v>
      </c>
      <c r="F29973" s="8" t="s">
        <v>126831</v>
      </c>
      <c r="G29973" s="8" t="s">
        <v>126806</v>
      </c>
      <c r="H29973" s="8" t="s">
        <v>53358</v>
      </c>
      <c r="I29973" s="9">
        <v>1</v>
      </c>
    </row>
    <row r="29974" spans="1:9">
      <c r="A29974" s="4" t="s">
        <v>126832</v>
      </c>
      <c r="B29974" s="5" t="s">
        <v>126833</v>
      </c>
      <c r="C29974" s="5" t="s">
        <v>26281</v>
      </c>
      <c r="D29974" s="5" t="s">
        <v>126834</v>
      </c>
      <c r="E29974" s="5" t="s">
        <v>126835</v>
      </c>
      <c r="F29974" s="5" t="s">
        <v>38</v>
      </c>
      <c r="G29974" s="5" t="s">
        <v>126806</v>
      </c>
      <c r="H29974" s="5" t="s">
        <v>53358</v>
      </c>
      <c r="I29974" s="6">
        <v>1</v>
      </c>
    </row>
    <row r="29975" spans="1:9">
      <c r="A29975" s="7" t="s">
        <v>126836</v>
      </c>
      <c r="B29975" s="8" t="s">
        <v>126837</v>
      </c>
      <c r="C29975" s="8" t="s">
        <v>126838</v>
      </c>
      <c r="D29975" s="8" t="s">
        <v>126839</v>
      </c>
      <c r="E29975" s="8" t="s">
        <v>126840</v>
      </c>
      <c r="F29975" s="8" t="s">
        <v>126841</v>
      </c>
      <c r="G29975" s="8" t="s">
        <v>126842</v>
      </c>
      <c r="H29975" s="8" t="s">
        <v>53358</v>
      </c>
      <c r="I29975" s="9">
        <v>1</v>
      </c>
    </row>
    <row r="29976" spans="1:9">
      <c r="A29976" s="4" t="s">
        <v>126843</v>
      </c>
      <c r="B29976" s="5" t="s">
        <v>126844</v>
      </c>
      <c r="C29976" s="5" t="s">
        <v>30</v>
      </c>
      <c r="D29976" s="5" t="s">
        <v>126845</v>
      </c>
      <c r="E29976" s="5" t="s">
        <v>126846</v>
      </c>
      <c r="F29976" s="5" t="s">
        <v>126847</v>
      </c>
      <c r="G29976" s="5" t="s">
        <v>126848</v>
      </c>
      <c r="H29976" s="5" t="s">
        <v>53358</v>
      </c>
      <c r="I29976" s="6">
        <v>1</v>
      </c>
    </row>
    <row r="29977" spans="1:9">
      <c r="A29977" s="7" t="s">
        <v>126849</v>
      </c>
      <c r="B29977" s="8" t="s">
        <v>126850</v>
      </c>
      <c r="C29977" s="8" t="s">
        <v>1085</v>
      </c>
      <c r="D29977" s="8" t="s">
        <v>126851</v>
      </c>
      <c r="E29977" s="8" t="s">
        <v>126852</v>
      </c>
      <c r="F29977" s="8" t="s">
        <v>126853</v>
      </c>
      <c r="G29977" s="8" t="s">
        <v>126806</v>
      </c>
      <c r="H29977" s="8" t="s">
        <v>53358</v>
      </c>
      <c r="I29977" s="9">
        <v>1</v>
      </c>
    </row>
    <row r="29978" spans="1:9">
      <c r="A29978" s="4" t="s">
        <v>126854</v>
      </c>
      <c r="B29978" s="5" t="s">
        <v>126855</v>
      </c>
      <c r="C29978" s="5" t="s">
        <v>3686</v>
      </c>
      <c r="D29978" s="5" t="s">
        <v>126856</v>
      </c>
      <c r="E29978" s="5" t="s">
        <v>126857</v>
      </c>
      <c r="F29978" s="5" t="s">
        <v>38</v>
      </c>
      <c r="G29978" s="5" t="s">
        <v>33288</v>
      </c>
      <c r="H29978" s="5" t="s">
        <v>53358</v>
      </c>
      <c r="I29978" s="6">
        <v>1</v>
      </c>
    </row>
    <row r="29979" spans="1:9">
      <c r="A29979" s="7" t="s">
        <v>126858</v>
      </c>
      <c r="B29979" s="8" t="s">
        <v>126859</v>
      </c>
      <c r="C29979" s="8" t="s">
        <v>1784</v>
      </c>
      <c r="D29979" s="8" t="s">
        <v>126860</v>
      </c>
      <c r="E29979" s="8" t="s">
        <v>126861</v>
      </c>
      <c r="F29979" s="8" t="s">
        <v>38</v>
      </c>
      <c r="G29979" s="8" t="s">
        <v>126862</v>
      </c>
      <c r="H29979" s="8" t="s">
        <v>53358</v>
      </c>
      <c r="I29979" s="9">
        <v>1</v>
      </c>
    </row>
    <row r="29980" spans="1:9">
      <c r="A29980" s="4" t="s">
        <v>126863</v>
      </c>
      <c r="B29980" s="5" t="s">
        <v>126864</v>
      </c>
      <c r="C29980" s="5" t="s">
        <v>664</v>
      </c>
      <c r="D29980" s="5" t="s">
        <v>126865</v>
      </c>
      <c r="E29980" s="5" t="s">
        <v>126866</v>
      </c>
      <c r="F29980" s="5" t="s">
        <v>38</v>
      </c>
      <c r="G29980" s="5" t="s">
        <v>126867</v>
      </c>
      <c r="H29980" s="5" t="s">
        <v>53358</v>
      </c>
      <c r="I29980" s="6">
        <v>1</v>
      </c>
    </row>
    <row r="29981" spans="1:9">
      <c r="A29981" s="7" t="s">
        <v>53486</v>
      </c>
      <c r="B29981" s="8" t="s">
        <v>126868</v>
      </c>
      <c r="C29981" s="8" t="s">
        <v>126869</v>
      </c>
      <c r="D29981" s="8" t="s">
        <v>53489</v>
      </c>
      <c r="E29981" s="8" t="s">
        <v>53490</v>
      </c>
      <c r="F29981" s="8" t="s">
        <v>53491</v>
      </c>
      <c r="G29981" s="8" t="s">
        <v>53357</v>
      </c>
      <c r="H29981" s="8" t="s">
        <v>53358</v>
      </c>
      <c r="I29981" s="9" t="s">
        <v>127534</v>
      </c>
    </row>
    <row r="29982" spans="1:9">
      <c r="A29982" s="4" t="s">
        <v>16</v>
      </c>
      <c r="B29982" s="5" t="s">
        <v>126870</v>
      </c>
      <c r="C29982" s="5" t="s">
        <v>397</v>
      </c>
      <c r="D29982" s="5" t="s">
        <v>126871</v>
      </c>
      <c r="E29982" s="5" t="s">
        <v>126872</v>
      </c>
      <c r="F29982" s="5" t="s">
        <v>126873</v>
      </c>
      <c r="G29982" s="5" t="s">
        <v>53357</v>
      </c>
      <c r="H29982" s="5" t="s">
        <v>53358</v>
      </c>
      <c r="I29982" s="6" t="s">
        <v>127533</v>
      </c>
    </row>
    <row r="29983" spans="1:9">
      <c r="A29983" s="7" t="s">
        <v>126874</v>
      </c>
      <c r="B29983" s="8" t="s">
        <v>126875</v>
      </c>
      <c r="C29983" s="8" t="s">
        <v>697</v>
      </c>
      <c r="D29983" s="8" t="s">
        <v>126876</v>
      </c>
      <c r="E29983" s="8" t="s">
        <v>126877</v>
      </c>
      <c r="F29983" s="8" t="s">
        <v>126878</v>
      </c>
      <c r="G29983" s="8" t="s">
        <v>53357</v>
      </c>
      <c r="H29983" s="8" t="s">
        <v>53358</v>
      </c>
      <c r="I29983" s="9">
        <v>1</v>
      </c>
    </row>
    <row r="29984" spans="1:9">
      <c r="A29984" s="4" t="s">
        <v>39374</v>
      </c>
      <c r="B29984" s="5" t="s">
        <v>126879</v>
      </c>
      <c r="C29984" s="5" t="s">
        <v>30</v>
      </c>
      <c r="D29984" s="5" t="s">
        <v>126871</v>
      </c>
      <c r="E29984" s="5" t="s">
        <v>197</v>
      </c>
      <c r="F29984" s="5" t="s">
        <v>38</v>
      </c>
      <c r="G29984" s="5" t="s">
        <v>198</v>
      </c>
      <c r="H29984" s="5" t="s">
        <v>198</v>
      </c>
      <c r="I29984" s="6"/>
    </row>
    <row r="29985" spans="1:9">
      <c r="A29985" s="7" t="s">
        <v>126880</v>
      </c>
      <c r="B29985" s="8" t="s">
        <v>126881</v>
      </c>
      <c r="C29985" s="8" t="s">
        <v>936</v>
      </c>
      <c r="D29985" s="8" t="s">
        <v>126882</v>
      </c>
      <c r="E29985" s="8" t="s">
        <v>197</v>
      </c>
      <c r="F29985" s="8" t="s">
        <v>126883</v>
      </c>
      <c r="G29985" s="8" t="s">
        <v>198</v>
      </c>
      <c r="H29985" s="8" t="s">
        <v>198</v>
      </c>
      <c r="I29985" s="9"/>
    </row>
    <row r="29986" spans="1:9">
      <c r="A29986" s="4" t="s">
        <v>126884</v>
      </c>
      <c r="B29986" s="5" t="s">
        <v>126885</v>
      </c>
      <c r="C29986" s="5" t="s">
        <v>581</v>
      </c>
      <c r="D29986" s="5" t="s">
        <v>126886</v>
      </c>
      <c r="E29986" s="5" t="s">
        <v>197</v>
      </c>
      <c r="F29986" s="5" t="s">
        <v>126887</v>
      </c>
      <c r="G29986" s="5" t="s">
        <v>198</v>
      </c>
      <c r="H29986" s="5" t="s">
        <v>198</v>
      </c>
      <c r="I29986" s="6"/>
    </row>
    <row r="29987" spans="1:9">
      <c r="A29987" s="7" t="s">
        <v>126888</v>
      </c>
      <c r="B29987" s="8" t="s">
        <v>126889</v>
      </c>
      <c r="C29987" s="8" t="s">
        <v>5947</v>
      </c>
      <c r="D29987" s="8" t="s">
        <v>126890</v>
      </c>
      <c r="E29987" s="8" t="s">
        <v>126891</v>
      </c>
      <c r="F29987" s="8" t="s">
        <v>38</v>
      </c>
      <c r="G29987" s="8" t="s">
        <v>126892</v>
      </c>
      <c r="H29987" s="8" t="s">
        <v>53358</v>
      </c>
      <c r="I29987" s="9">
        <v>1</v>
      </c>
    </row>
    <row r="29988" spans="1:9">
      <c r="A29988" s="4" t="s">
        <v>126893</v>
      </c>
      <c r="B29988" s="5" t="s">
        <v>126894</v>
      </c>
      <c r="C29988" s="5" t="s">
        <v>30</v>
      </c>
      <c r="D29988" s="5" t="s">
        <v>126895</v>
      </c>
      <c r="E29988" s="5" t="s">
        <v>126896</v>
      </c>
      <c r="F29988" s="5" t="s">
        <v>38</v>
      </c>
      <c r="G29988" s="5" t="s">
        <v>126892</v>
      </c>
      <c r="H29988" s="5" t="s">
        <v>53358</v>
      </c>
      <c r="I29988" s="6">
        <v>1</v>
      </c>
    </row>
    <row r="29989" spans="1:9">
      <c r="A29989" s="7" t="s">
        <v>126897</v>
      </c>
      <c r="B29989" s="8" t="s">
        <v>126898</v>
      </c>
      <c r="C29989" s="8" t="s">
        <v>6128</v>
      </c>
      <c r="D29989" s="8" t="s">
        <v>126899</v>
      </c>
      <c r="E29989" s="8" t="s">
        <v>126900</v>
      </c>
      <c r="F29989" s="8" t="s">
        <v>126901</v>
      </c>
      <c r="G29989" s="8" t="s">
        <v>126892</v>
      </c>
      <c r="H29989" s="8" t="s">
        <v>53358</v>
      </c>
      <c r="I29989" s="9">
        <v>1</v>
      </c>
    </row>
    <row r="29990" spans="1:9">
      <c r="A29990" s="4" t="s">
        <v>126902</v>
      </c>
      <c r="B29990" s="5" t="s">
        <v>126903</v>
      </c>
      <c r="C29990" s="5" t="s">
        <v>235</v>
      </c>
      <c r="D29990" s="5" t="s">
        <v>126904</v>
      </c>
      <c r="E29990" s="5" t="s">
        <v>126905</v>
      </c>
      <c r="F29990" s="5" t="s">
        <v>38</v>
      </c>
      <c r="G29990" s="5" t="s">
        <v>126892</v>
      </c>
      <c r="H29990" s="5" t="s">
        <v>53358</v>
      </c>
      <c r="I29990" s="6">
        <v>1</v>
      </c>
    </row>
    <row r="29991" spans="1:9">
      <c r="A29991" s="7" t="s">
        <v>126906</v>
      </c>
      <c r="B29991" s="8" t="s">
        <v>126907</v>
      </c>
      <c r="C29991" s="8" t="s">
        <v>917</v>
      </c>
      <c r="D29991" s="8" t="s">
        <v>126908</v>
      </c>
      <c r="E29991" s="8" t="s">
        <v>126909</v>
      </c>
      <c r="F29991" s="8" t="s">
        <v>126910</v>
      </c>
      <c r="G29991" s="8" t="s">
        <v>126892</v>
      </c>
      <c r="H29991" s="8" t="s">
        <v>53358</v>
      </c>
      <c r="I29991" s="9">
        <v>1</v>
      </c>
    </row>
    <row r="29992" spans="1:9">
      <c r="A29992" s="4" t="s">
        <v>126911</v>
      </c>
      <c r="B29992" s="5" t="s">
        <v>126912</v>
      </c>
      <c r="C29992" s="5" t="s">
        <v>697</v>
      </c>
      <c r="D29992" s="5" t="s">
        <v>126913</v>
      </c>
      <c r="E29992" s="5" t="s">
        <v>126914</v>
      </c>
      <c r="F29992" s="5" t="s">
        <v>38</v>
      </c>
      <c r="G29992" s="5" t="s">
        <v>126892</v>
      </c>
      <c r="H29992" s="5" t="s">
        <v>53358</v>
      </c>
      <c r="I29992" s="6">
        <v>1</v>
      </c>
    </row>
    <row r="29993" spans="1:9">
      <c r="A29993" s="7" t="s">
        <v>126915</v>
      </c>
      <c r="B29993" s="8" t="s">
        <v>126916</v>
      </c>
      <c r="C29993" s="8" t="s">
        <v>166</v>
      </c>
      <c r="D29993" s="8" t="s">
        <v>126917</v>
      </c>
      <c r="E29993" s="8" t="s">
        <v>126918</v>
      </c>
      <c r="F29993" s="8" t="s">
        <v>38</v>
      </c>
      <c r="G29993" s="8" t="s">
        <v>103742</v>
      </c>
      <c r="H29993" s="8" t="s">
        <v>53358</v>
      </c>
      <c r="I29993" s="9">
        <v>1</v>
      </c>
    </row>
    <row r="29994" spans="1:9">
      <c r="A29994" s="4" t="s">
        <v>126919</v>
      </c>
      <c r="B29994" s="5" t="s">
        <v>126920</v>
      </c>
      <c r="C29994" s="5" t="s">
        <v>126921</v>
      </c>
      <c r="D29994" s="5" t="s">
        <v>126922</v>
      </c>
      <c r="E29994" s="5" t="s">
        <v>126923</v>
      </c>
      <c r="F29994" s="5" t="s">
        <v>126924</v>
      </c>
      <c r="G29994" s="5" t="s">
        <v>126925</v>
      </c>
      <c r="H29994" s="5" t="s">
        <v>53358</v>
      </c>
      <c r="I29994" s="6">
        <v>1</v>
      </c>
    </row>
    <row r="29995" spans="1:9">
      <c r="A29995" s="7" t="s">
        <v>126926</v>
      </c>
      <c r="B29995" s="8" t="s">
        <v>126927</v>
      </c>
      <c r="C29995" s="8" t="s">
        <v>5011</v>
      </c>
      <c r="D29995" s="8" t="s">
        <v>126928</v>
      </c>
      <c r="E29995" s="8" t="s">
        <v>126929</v>
      </c>
      <c r="F29995" s="8" t="s">
        <v>126930</v>
      </c>
      <c r="G29995" s="8" t="s">
        <v>126892</v>
      </c>
      <c r="H29995" s="8" t="s">
        <v>53358</v>
      </c>
      <c r="I29995" s="9">
        <v>1</v>
      </c>
    </row>
    <row r="29996" spans="1:9">
      <c r="A29996" s="4" t="s">
        <v>126931</v>
      </c>
      <c r="B29996" s="5" t="s">
        <v>126932</v>
      </c>
      <c r="C29996" s="5" t="s">
        <v>126933</v>
      </c>
      <c r="D29996" s="5" t="s">
        <v>126934</v>
      </c>
      <c r="E29996" s="5" t="s">
        <v>126935</v>
      </c>
      <c r="F29996" s="5" t="s">
        <v>126936</v>
      </c>
      <c r="G29996" s="5" t="s">
        <v>126892</v>
      </c>
      <c r="H29996" s="5" t="s">
        <v>53358</v>
      </c>
      <c r="I29996" s="6">
        <v>1</v>
      </c>
    </row>
    <row r="29997" spans="1:9">
      <c r="A29997" s="7" t="s">
        <v>126937</v>
      </c>
      <c r="B29997" s="8" t="s">
        <v>126938</v>
      </c>
      <c r="C29997" s="8" t="s">
        <v>1085</v>
      </c>
      <c r="D29997" s="8" t="s">
        <v>126939</v>
      </c>
      <c r="E29997" s="8" t="s">
        <v>126940</v>
      </c>
      <c r="F29997" s="8" t="s">
        <v>126941</v>
      </c>
      <c r="G29997" s="8" t="s">
        <v>126942</v>
      </c>
      <c r="H29997" s="8" t="s">
        <v>53358</v>
      </c>
      <c r="I29997" s="9">
        <v>1</v>
      </c>
    </row>
    <row r="29998" spans="1:9">
      <c r="A29998" s="4" t="s">
        <v>126943</v>
      </c>
      <c r="B29998" s="5" t="s">
        <v>126944</v>
      </c>
      <c r="C29998" s="5" t="s">
        <v>4212</v>
      </c>
      <c r="D29998" s="5" t="s">
        <v>126945</v>
      </c>
      <c r="E29998" s="5" t="s">
        <v>126946</v>
      </c>
      <c r="F29998" s="5" t="s">
        <v>38</v>
      </c>
      <c r="G29998" s="5" t="s">
        <v>126892</v>
      </c>
      <c r="H29998" s="5" t="s">
        <v>53358</v>
      </c>
      <c r="I29998" s="6">
        <v>1</v>
      </c>
    </row>
    <row r="29999" spans="1:9">
      <c r="A29999" s="7" t="s">
        <v>126947</v>
      </c>
      <c r="B29999" s="8" t="s">
        <v>126948</v>
      </c>
      <c r="C29999" s="8" t="s">
        <v>47538</v>
      </c>
      <c r="D29999" s="8" t="s">
        <v>126949</v>
      </c>
      <c r="E29999" s="8" t="s">
        <v>126950</v>
      </c>
      <c r="F29999" s="8" t="s">
        <v>38</v>
      </c>
      <c r="G29999" s="8" t="s">
        <v>126892</v>
      </c>
      <c r="H29999" s="8" t="s">
        <v>53358</v>
      </c>
      <c r="I29999" s="9">
        <v>1</v>
      </c>
    </row>
    <row r="30000" spans="1:9">
      <c r="A30000" s="4" t="s">
        <v>126951</v>
      </c>
      <c r="B30000" s="5" t="s">
        <v>126952</v>
      </c>
      <c r="C30000" s="5" t="s">
        <v>105</v>
      </c>
      <c r="D30000" s="5" t="s">
        <v>126953</v>
      </c>
      <c r="E30000" s="5" t="s">
        <v>126954</v>
      </c>
      <c r="F30000" s="5" t="s">
        <v>126955</v>
      </c>
      <c r="G30000" s="5" t="s">
        <v>103742</v>
      </c>
      <c r="H30000" s="5" t="s">
        <v>53358</v>
      </c>
      <c r="I30000" s="6">
        <v>1</v>
      </c>
    </row>
    <row r="30001" spans="1:9">
      <c r="A30001" s="7" t="s">
        <v>126956</v>
      </c>
      <c r="B30001" s="8" t="s">
        <v>126957</v>
      </c>
      <c r="C30001" s="8" t="s">
        <v>1850</v>
      </c>
      <c r="D30001" s="8" t="s">
        <v>126958</v>
      </c>
      <c r="E30001" s="8" t="s">
        <v>126959</v>
      </c>
      <c r="F30001" s="8" t="s">
        <v>126960</v>
      </c>
      <c r="G30001" s="8" t="s">
        <v>126892</v>
      </c>
      <c r="H30001" s="8" t="s">
        <v>53358</v>
      </c>
      <c r="I30001" s="9">
        <v>1</v>
      </c>
    </row>
    <row r="30002" spans="1:9">
      <c r="A30002" s="4" t="s">
        <v>126961</v>
      </c>
      <c r="B30002" s="5" t="s">
        <v>126962</v>
      </c>
      <c r="C30002" s="5" t="s">
        <v>126963</v>
      </c>
      <c r="D30002" s="5" t="s">
        <v>126964</v>
      </c>
      <c r="E30002" s="5" t="s">
        <v>126965</v>
      </c>
      <c r="F30002" s="5" t="s">
        <v>38</v>
      </c>
      <c r="G30002" s="5" t="s">
        <v>126892</v>
      </c>
      <c r="H30002" s="5" t="s">
        <v>53358</v>
      </c>
      <c r="I30002" s="6">
        <v>1</v>
      </c>
    </row>
    <row r="30003" spans="1:9">
      <c r="A30003" s="7" t="s">
        <v>126966</v>
      </c>
      <c r="B30003" s="8" t="s">
        <v>126967</v>
      </c>
      <c r="C30003" s="8" t="s">
        <v>126968</v>
      </c>
      <c r="D30003" s="8" t="s">
        <v>126969</v>
      </c>
      <c r="E30003" s="8" t="s">
        <v>126970</v>
      </c>
      <c r="F30003" s="8" t="s">
        <v>126971</v>
      </c>
      <c r="G30003" s="8" t="s">
        <v>126942</v>
      </c>
      <c r="H30003" s="8" t="s">
        <v>53358</v>
      </c>
      <c r="I30003" s="9">
        <v>1</v>
      </c>
    </row>
    <row r="30004" spans="1:9">
      <c r="A30004" s="4" t="s">
        <v>53159</v>
      </c>
      <c r="B30004" s="5" t="s">
        <v>126972</v>
      </c>
      <c r="C30004" s="5" t="s">
        <v>23139</v>
      </c>
      <c r="D30004" s="5" t="s">
        <v>126973</v>
      </c>
      <c r="E30004" s="5" t="s">
        <v>53162</v>
      </c>
      <c r="F30004" s="5" t="s">
        <v>126974</v>
      </c>
      <c r="G30004" s="5" t="s">
        <v>53164</v>
      </c>
      <c r="H30004" s="5" t="s">
        <v>50032</v>
      </c>
      <c r="I30004" s="6" t="s">
        <v>127534</v>
      </c>
    </row>
    <row r="30005" spans="1:9">
      <c r="A30005" s="7" t="s">
        <v>126975</v>
      </c>
      <c r="B30005" s="8" t="s">
        <v>126976</v>
      </c>
      <c r="C30005" s="8" t="s">
        <v>30</v>
      </c>
      <c r="D30005" s="8" t="s">
        <v>126977</v>
      </c>
      <c r="E30005" s="8" t="s">
        <v>126978</v>
      </c>
      <c r="F30005" s="8" t="s">
        <v>38</v>
      </c>
      <c r="G30005" s="8" t="s">
        <v>64322</v>
      </c>
      <c r="H30005" s="8" t="s">
        <v>53358</v>
      </c>
      <c r="I30005" s="9">
        <v>1</v>
      </c>
    </row>
    <row r="30006" spans="1:9">
      <c r="A30006" s="4" t="s">
        <v>122724</v>
      </c>
      <c r="B30006" s="5" t="s">
        <v>126979</v>
      </c>
      <c r="C30006" s="5" t="s">
        <v>41</v>
      </c>
      <c r="D30006" s="5" t="s">
        <v>126980</v>
      </c>
      <c r="E30006" s="5" t="s">
        <v>126981</v>
      </c>
      <c r="F30006" s="5" t="s">
        <v>126982</v>
      </c>
      <c r="G30006" s="5" t="s">
        <v>67474</v>
      </c>
      <c r="H30006" s="5" t="s">
        <v>53358</v>
      </c>
      <c r="I30006" s="6" t="s">
        <v>127534</v>
      </c>
    </row>
    <row r="30007" spans="1:9">
      <c r="A30007" s="7" t="s">
        <v>126983</v>
      </c>
      <c r="B30007" s="8" t="s">
        <v>126984</v>
      </c>
      <c r="C30007" s="8" t="s">
        <v>72</v>
      </c>
      <c r="D30007" s="8" t="s">
        <v>126985</v>
      </c>
      <c r="E30007" s="8" t="s">
        <v>126986</v>
      </c>
      <c r="F30007" s="8" t="s">
        <v>38</v>
      </c>
      <c r="G30007" s="8" t="s">
        <v>126892</v>
      </c>
      <c r="H30007" s="8" t="s">
        <v>53358</v>
      </c>
      <c r="I30007" s="9">
        <v>1</v>
      </c>
    </row>
    <row r="30008" spans="1:9">
      <c r="A30008" s="4" t="s">
        <v>97118</v>
      </c>
      <c r="B30008" s="5" t="s">
        <v>126987</v>
      </c>
      <c r="C30008" s="5" t="s">
        <v>748</v>
      </c>
      <c r="D30008" s="5" t="s">
        <v>126988</v>
      </c>
      <c r="E30008" s="5" t="s">
        <v>126989</v>
      </c>
      <c r="F30008" s="5" t="s">
        <v>38</v>
      </c>
      <c r="G30008" s="5" t="s">
        <v>64322</v>
      </c>
      <c r="H30008" s="5" t="s">
        <v>53358</v>
      </c>
      <c r="I30008" s="6" t="s">
        <v>127534</v>
      </c>
    </row>
    <row r="30009" spans="1:9">
      <c r="A30009" s="7" t="s">
        <v>126990</v>
      </c>
      <c r="B30009" s="8" t="s">
        <v>126991</v>
      </c>
      <c r="C30009" s="8" t="s">
        <v>6128</v>
      </c>
      <c r="D30009" s="8" t="s">
        <v>126992</v>
      </c>
      <c r="E30009" s="8" t="s">
        <v>126993</v>
      </c>
      <c r="F30009" s="8" t="s">
        <v>126994</v>
      </c>
      <c r="G30009" s="8" t="s">
        <v>126892</v>
      </c>
      <c r="H30009" s="8" t="s">
        <v>53358</v>
      </c>
      <c r="I30009" s="9">
        <v>1</v>
      </c>
    </row>
    <row r="30010" spans="1:9">
      <c r="A30010" s="4" t="s">
        <v>126995</v>
      </c>
      <c r="B30010" s="5" t="s">
        <v>126996</v>
      </c>
      <c r="C30010" s="5" t="s">
        <v>697</v>
      </c>
      <c r="D30010" s="5" t="s">
        <v>126997</v>
      </c>
      <c r="E30010" s="5" t="s">
        <v>126998</v>
      </c>
      <c r="F30010" s="5" t="s">
        <v>126999</v>
      </c>
      <c r="G30010" s="5" t="s">
        <v>126925</v>
      </c>
      <c r="H30010" s="5" t="s">
        <v>53358</v>
      </c>
      <c r="I30010" s="6">
        <v>1</v>
      </c>
    </row>
    <row r="30011" spans="1:9">
      <c r="A30011" s="7" t="s">
        <v>160</v>
      </c>
      <c r="B30011" s="8" t="s">
        <v>127000</v>
      </c>
      <c r="C30011" s="8" t="s">
        <v>161</v>
      </c>
      <c r="D30011" s="8" t="s">
        <v>53291</v>
      </c>
      <c r="E30011" s="8" t="s">
        <v>127001</v>
      </c>
      <c r="F30011" s="8" t="s">
        <v>127002</v>
      </c>
      <c r="G30011" s="8" t="s">
        <v>53137</v>
      </c>
      <c r="H30011" s="8" t="s">
        <v>50032</v>
      </c>
      <c r="I30011" s="9" t="s">
        <v>127533</v>
      </c>
    </row>
    <row r="30012" spans="1:9">
      <c r="A30012" s="4" t="s">
        <v>39</v>
      </c>
      <c r="B30012" s="5" t="s">
        <v>127003</v>
      </c>
      <c r="C30012" s="5" t="s">
        <v>41</v>
      </c>
      <c r="D30012" s="5" t="s">
        <v>127004</v>
      </c>
      <c r="E30012" s="5" t="s">
        <v>127005</v>
      </c>
      <c r="F30012" s="5" t="s">
        <v>127006</v>
      </c>
      <c r="G30012" s="5" t="s">
        <v>103742</v>
      </c>
      <c r="H30012" s="5" t="s">
        <v>53358</v>
      </c>
      <c r="I30012" s="6" t="s">
        <v>127533</v>
      </c>
    </row>
    <row r="30013" spans="1:9">
      <c r="A30013" s="7" t="s">
        <v>127007</v>
      </c>
      <c r="B30013" s="8" t="s">
        <v>127008</v>
      </c>
      <c r="C30013" s="8" t="s">
        <v>30</v>
      </c>
      <c r="D30013" s="8" t="s">
        <v>126985</v>
      </c>
      <c r="E30013" s="8" t="s">
        <v>197</v>
      </c>
      <c r="F30013" s="8" t="s">
        <v>38</v>
      </c>
      <c r="G30013" s="8" t="s">
        <v>198</v>
      </c>
      <c r="H30013" s="8" t="s">
        <v>198</v>
      </c>
      <c r="I30013" s="9"/>
    </row>
    <row r="30014" spans="1:9">
      <c r="A30014" s="4" t="s">
        <v>127009</v>
      </c>
      <c r="B30014" s="5" t="s">
        <v>127010</v>
      </c>
      <c r="C30014" s="5" t="s">
        <v>171</v>
      </c>
      <c r="D30014" s="5" t="s">
        <v>127011</v>
      </c>
      <c r="E30014" s="5" t="s">
        <v>197</v>
      </c>
      <c r="F30014" s="5" t="s">
        <v>38</v>
      </c>
      <c r="G30014" s="5" t="s">
        <v>198</v>
      </c>
      <c r="H30014" s="5" t="s">
        <v>198</v>
      </c>
      <c r="I30014" s="6"/>
    </row>
    <row r="30015" spans="1:9">
      <c r="A30015" s="7" t="s">
        <v>16</v>
      </c>
      <c r="B30015" s="8" t="s">
        <v>127012</v>
      </c>
      <c r="C30015" s="8" t="s">
        <v>4212</v>
      </c>
      <c r="D30015" s="8" t="s">
        <v>127013</v>
      </c>
      <c r="E30015" s="8" t="s">
        <v>127014</v>
      </c>
      <c r="F30015" s="8" t="s">
        <v>127015</v>
      </c>
      <c r="G30015" s="8" t="s">
        <v>103742</v>
      </c>
      <c r="H30015" s="8" t="s">
        <v>53358</v>
      </c>
      <c r="I30015" s="9" t="s">
        <v>127533</v>
      </c>
    </row>
    <row r="30016" spans="1:9">
      <c r="A30016" s="4" t="s">
        <v>53486</v>
      </c>
      <c r="B30016" s="5" t="s">
        <v>53487</v>
      </c>
      <c r="C30016" s="5" t="s">
        <v>126869</v>
      </c>
      <c r="D30016" s="5" t="s">
        <v>53489</v>
      </c>
      <c r="E30016" s="5" t="s">
        <v>53490</v>
      </c>
      <c r="F30016" s="5" t="s">
        <v>53491</v>
      </c>
      <c r="G30016" s="5" t="s">
        <v>53357</v>
      </c>
      <c r="H30016" s="5" t="s">
        <v>53358</v>
      </c>
      <c r="I30016" s="6" t="s">
        <v>127534</v>
      </c>
    </row>
    <row r="30017" spans="1:9">
      <c r="A30017" s="7" t="s">
        <v>126171</v>
      </c>
      <c r="B30017" s="8" t="s">
        <v>127016</v>
      </c>
      <c r="C30017" s="8" t="s">
        <v>1380</v>
      </c>
      <c r="D30017" s="8" t="s">
        <v>127017</v>
      </c>
      <c r="E30017" s="8" t="s">
        <v>127018</v>
      </c>
      <c r="F30017" s="8" t="s">
        <v>127019</v>
      </c>
      <c r="G30017" s="8" t="s">
        <v>126018</v>
      </c>
      <c r="H30017" s="8" t="s">
        <v>53358</v>
      </c>
      <c r="I30017" s="9" t="s">
        <v>127534</v>
      </c>
    </row>
    <row r="30018" spans="1:9">
      <c r="A30018" s="4" t="s">
        <v>127020</v>
      </c>
      <c r="B30018" s="5" t="s">
        <v>127021</v>
      </c>
      <c r="C30018" s="5" t="s">
        <v>5947</v>
      </c>
      <c r="D30018" s="5" t="s">
        <v>127022</v>
      </c>
      <c r="E30018" s="5" t="s">
        <v>127023</v>
      </c>
      <c r="F30018" s="5" t="s">
        <v>127024</v>
      </c>
      <c r="G30018" s="5" t="s">
        <v>127025</v>
      </c>
      <c r="H30018" s="5" t="s">
        <v>53358</v>
      </c>
      <c r="I30018" s="6">
        <v>1</v>
      </c>
    </row>
    <row r="30019" spans="1:9">
      <c r="A30019" s="7" t="s">
        <v>39</v>
      </c>
      <c r="B30019" s="8" t="s">
        <v>127026</v>
      </c>
      <c r="C30019" s="8" t="s">
        <v>378</v>
      </c>
      <c r="D30019" s="8" t="s">
        <v>127027</v>
      </c>
      <c r="E30019" s="8" t="s">
        <v>127028</v>
      </c>
      <c r="F30019" s="8" t="s">
        <v>127029</v>
      </c>
      <c r="G30019" s="8" t="s">
        <v>127025</v>
      </c>
      <c r="H30019" s="8" t="s">
        <v>53358</v>
      </c>
      <c r="I30019" s="9" t="s">
        <v>127533</v>
      </c>
    </row>
    <row r="30020" spans="1:9">
      <c r="A30020" s="4" t="s">
        <v>16</v>
      </c>
      <c r="B30020" s="5" t="s">
        <v>127030</v>
      </c>
      <c r="C30020" s="5" t="s">
        <v>18</v>
      </c>
      <c r="D30020" s="5" t="s">
        <v>127031</v>
      </c>
      <c r="E30020" s="5" t="s">
        <v>127032</v>
      </c>
      <c r="F30020" s="5" t="s">
        <v>127033</v>
      </c>
      <c r="G30020" s="5" t="s">
        <v>127025</v>
      </c>
      <c r="H30020" s="5" t="s">
        <v>53358</v>
      </c>
      <c r="I30020" s="6" t="s">
        <v>127533</v>
      </c>
    </row>
    <row r="30021" spans="1:9">
      <c r="A30021" s="7" t="s">
        <v>8</v>
      </c>
      <c r="B30021" s="8" t="s">
        <v>127034</v>
      </c>
      <c r="C30021" s="8" t="s">
        <v>378</v>
      </c>
      <c r="D30021" s="8" t="s">
        <v>127035</v>
      </c>
      <c r="E30021" s="8" t="s">
        <v>127036</v>
      </c>
      <c r="F30021" s="8" t="s">
        <v>13</v>
      </c>
      <c r="G30021" s="8" t="s">
        <v>127025</v>
      </c>
      <c r="H30021" s="8" t="s">
        <v>53358</v>
      </c>
      <c r="I30021" s="9" t="s">
        <v>127533</v>
      </c>
    </row>
    <row r="30022" spans="1:9">
      <c r="A30022" s="4" t="s">
        <v>127037</v>
      </c>
      <c r="B30022" s="5" t="s">
        <v>127038</v>
      </c>
      <c r="C30022" s="5" t="s">
        <v>1441</v>
      </c>
      <c r="D30022" s="5" t="s">
        <v>127039</v>
      </c>
      <c r="E30022" s="5" t="s">
        <v>127040</v>
      </c>
      <c r="F30022" s="5" t="s">
        <v>127041</v>
      </c>
      <c r="G30022" s="5" t="s">
        <v>127025</v>
      </c>
      <c r="H30022" s="5" t="s">
        <v>53358</v>
      </c>
      <c r="I30022" s="6">
        <v>1</v>
      </c>
    </row>
    <row r="30023" spans="1:9">
      <c r="A30023" s="7" t="s">
        <v>127042</v>
      </c>
      <c r="B30023" s="8" t="s">
        <v>127043</v>
      </c>
      <c r="C30023" s="8" t="s">
        <v>378</v>
      </c>
      <c r="D30023" s="8" t="s">
        <v>127044</v>
      </c>
      <c r="E30023" s="8" t="s">
        <v>127045</v>
      </c>
      <c r="F30023" s="8" t="s">
        <v>127046</v>
      </c>
      <c r="G30023" s="8" t="s">
        <v>127025</v>
      </c>
      <c r="H30023" s="8" t="s">
        <v>53358</v>
      </c>
      <c r="I30023" s="9" t="s">
        <v>127534</v>
      </c>
    </row>
    <row r="30024" spans="1:9">
      <c r="A30024" s="4" t="s">
        <v>127047</v>
      </c>
      <c r="B30024" s="5" t="s">
        <v>127048</v>
      </c>
      <c r="C30024" s="5" t="s">
        <v>956</v>
      </c>
      <c r="D30024" s="5" t="s">
        <v>127049</v>
      </c>
      <c r="E30024" s="5" t="s">
        <v>127050</v>
      </c>
      <c r="F30024" s="5" t="s">
        <v>38</v>
      </c>
      <c r="G30024" s="5" t="s">
        <v>127025</v>
      </c>
      <c r="H30024" s="5" t="s">
        <v>53358</v>
      </c>
      <c r="I30024" s="6">
        <v>1</v>
      </c>
    </row>
    <row r="30025" spans="1:9">
      <c r="A30025" s="7" t="s">
        <v>127051</v>
      </c>
      <c r="B30025" s="8" t="s">
        <v>127052</v>
      </c>
      <c r="C30025" s="8" t="s">
        <v>127053</v>
      </c>
      <c r="D30025" s="8" t="s">
        <v>127054</v>
      </c>
      <c r="E30025" s="8" t="s">
        <v>127055</v>
      </c>
      <c r="F30025" s="8" t="s">
        <v>127056</v>
      </c>
      <c r="G30025" s="8" t="s">
        <v>127025</v>
      </c>
      <c r="H30025" s="8" t="s">
        <v>53358</v>
      </c>
      <c r="I30025" s="9">
        <v>1</v>
      </c>
    </row>
    <row r="30026" spans="1:9">
      <c r="A30026" s="4" t="s">
        <v>127042</v>
      </c>
      <c r="B30026" s="5" t="s">
        <v>127057</v>
      </c>
      <c r="C30026" s="5" t="s">
        <v>581</v>
      </c>
      <c r="D30026" s="5" t="s">
        <v>127044</v>
      </c>
      <c r="E30026" s="5" t="s">
        <v>127058</v>
      </c>
      <c r="F30026" s="5" t="s">
        <v>38</v>
      </c>
      <c r="G30026" s="5" t="s">
        <v>127025</v>
      </c>
      <c r="H30026" s="5" t="s">
        <v>53358</v>
      </c>
      <c r="I30026" s="6" t="s">
        <v>127534</v>
      </c>
    </row>
    <row r="30027" spans="1:9">
      <c r="A30027" s="7" t="s">
        <v>127059</v>
      </c>
      <c r="B30027" s="8" t="s">
        <v>127060</v>
      </c>
      <c r="C30027" s="8" t="s">
        <v>748</v>
      </c>
      <c r="D30027" s="8" t="s">
        <v>127061</v>
      </c>
      <c r="E30027" s="8" t="s">
        <v>127062</v>
      </c>
      <c r="F30027" s="8" t="s">
        <v>127063</v>
      </c>
      <c r="G30027" s="8" t="s">
        <v>127025</v>
      </c>
      <c r="H30027" s="8" t="s">
        <v>53358</v>
      </c>
      <c r="I30027" s="9">
        <v>1</v>
      </c>
    </row>
    <row r="30028" spans="1:9">
      <c r="A30028" s="4" t="s">
        <v>93285</v>
      </c>
      <c r="B30028" s="5" t="s">
        <v>127064</v>
      </c>
      <c r="C30028" s="5" t="s">
        <v>10703</v>
      </c>
      <c r="D30028" s="5" t="s">
        <v>127065</v>
      </c>
      <c r="E30028" s="5" t="s">
        <v>127066</v>
      </c>
      <c r="F30028" s="5" t="s">
        <v>127067</v>
      </c>
      <c r="G30028" s="5" t="s">
        <v>127025</v>
      </c>
      <c r="H30028" s="5" t="s">
        <v>53358</v>
      </c>
      <c r="I30028" s="6" t="s">
        <v>127534</v>
      </c>
    </row>
    <row r="30029" spans="1:9">
      <c r="A30029" s="7" t="s">
        <v>127068</v>
      </c>
      <c r="B30029" s="8" t="s">
        <v>127069</v>
      </c>
      <c r="C30029" s="8" t="s">
        <v>127070</v>
      </c>
      <c r="D30029" s="8" t="s">
        <v>127071</v>
      </c>
      <c r="E30029" s="8" t="s">
        <v>127072</v>
      </c>
      <c r="F30029" s="8" t="s">
        <v>127073</v>
      </c>
      <c r="G30029" s="8" t="s">
        <v>127025</v>
      </c>
      <c r="H30029" s="8" t="s">
        <v>53358</v>
      </c>
      <c r="I30029" s="9">
        <v>1</v>
      </c>
    </row>
    <row r="30030" spans="1:9">
      <c r="A30030" s="4" t="s">
        <v>127074</v>
      </c>
      <c r="B30030" s="5" t="s">
        <v>127075</v>
      </c>
      <c r="C30030" s="5" t="s">
        <v>25505</v>
      </c>
      <c r="D30030" s="5" t="s">
        <v>127076</v>
      </c>
      <c r="E30030" s="5" t="s">
        <v>127077</v>
      </c>
      <c r="F30030" s="5" t="s">
        <v>127078</v>
      </c>
      <c r="G30030" s="5" t="s">
        <v>127025</v>
      </c>
      <c r="H30030" s="5" t="s">
        <v>53358</v>
      </c>
      <c r="I30030" s="6">
        <v>1</v>
      </c>
    </row>
    <row r="30031" spans="1:9">
      <c r="A30031" s="7" t="s">
        <v>127079</v>
      </c>
      <c r="B30031" s="8" t="s">
        <v>127080</v>
      </c>
      <c r="C30031" s="8" t="s">
        <v>127081</v>
      </c>
      <c r="D30031" s="8" t="s">
        <v>127082</v>
      </c>
      <c r="E30031" s="8" t="s">
        <v>127083</v>
      </c>
      <c r="F30031" s="8" t="s">
        <v>38</v>
      </c>
      <c r="G30031" s="8" t="s">
        <v>127025</v>
      </c>
      <c r="H30031" s="8" t="s">
        <v>53358</v>
      </c>
      <c r="I30031" s="9">
        <v>1</v>
      </c>
    </row>
    <row r="30032" spans="1:9">
      <c r="A30032" s="4" t="s">
        <v>127084</v>
      </c>
      <c r="B30032" s="5" t="s">
        <v>127085</v>
      </c>
      <c r="C30032" s="5" t="s">
        <v>18503</v>
      </c>
      <c r="D30032" s="5" t="s">
        <v>127086</v>
      </c>
      <c r="E30032" s="5" t="s">
        <v>127087</v>
      </c>
      <c r="F30032" s="5" t="s">
        <v>88905</v>
      </c>
      <c r="G30032" s="5" t="s">
        <v>127025</v>
      </c>
      <c r="H30032" s="5" t="s">
        <v>53358</v>
      </c>
      <c r="I30032" s="6">
        <v>1</v>
      </c>
    </row>
    <row r="30033" spans="1:9">
      <c r="A30033" s="7" t="s">
        <v>127088</v>
      </c>
      <c r="B30033" s="8" t="s">
        <v>127089</v>
      </c>
      <c r="C30033" s="8" t="s">
        <v>127090</v>
      </c>
      <c r="D30033" s="8" t="s">
        <v>127091</v>
      </c>
      <c r="E30033" s="8" t="s">
        <v>127092</v>
      </c>
      <c r="F30033" s="8" t="s">
        <v>38</v>
      </c>
      <c r="G30033" s="8" t="s">
        <v>127025</v>
      </c>
      <c r="H30033" s="8" t="s">
        <v>53358</v>
      </c>
      <c r="I30033" s="9">
        <v>1</v>
      </c>
    </row>
    <row r="30034" spans="1:9">
      <c r="A30034" s="4" t="s">
        <v>127093</v>
      </c>
      <c r="B30034" s="5" t="s">
        <v>127094</v>
      </c>
      <c r="C30034" s="5" t="s">
        <v>293</v>
      </c>
      <c r="D30034" s="5" t="s">
        <v>127095</v>
      </c>
      <c r="E30034" s="5" t="s">
        <v>127096</v>
      </c>
      <c r="F30034" s="5" t="s">
        <v>93290</v>
      </c>
      <c r="G30034" s="5" t="s">
        <v>127097</v>
      </c>
      <c r="H30034" s="5" t="s">
        <v>53358</v>
      </c>
      <c r="I30034" s="6" t="s">
        <v>127534</v>
      </c>
    </row>
    <row r="30035" spans="1:9">
      <c r="A30035" s="7" t="s">
        <v>127098</v>
      </c>
      <c r="B30035" s="8" t="s">
        <v>127099</v>
      </c>
      <c r="C30035" s="8" t="s">
        <v>28301</v>
      </c>
      <c r="D30035" s="8" t="s">
        <v>127100</v>
      </c>
      <c r="E30035" s="8" t="s">
        <v>127101</v>
      </c>
      <c r="F30035" s="8" t="s">
        <v>127102</v>
      </c>
      <c r="G30035" s="8" t="s">
        <v>127103</v>
      </c>
      <c r="H30035" s="8" t="s">
        <v>53358</v>
      </c>
      <c r="I30035" s="9">
        <v>1</v>
      </c>
    </row>
    <row r="30036" spans="1:9">
      <c r="A30036" s="4" t="s">
        <v>127104</v>
      </c>
      <c r="B30036" s="5" t="s">
        <v>127105</v>
      </c>
      <c r="C30036" s="5" t="s">
        <v>30</v>
      </c>
      <c r="D30036" s="5" t="s">
        <v>127106</v>
      </c>
      <c r="E30036" s="5" t="s">
        <v>127107</v>
      </c>
      <c r="F30036" s="5" t="s">
        <v>38</v>
      </c>
      <c r="G30036" s="5" t="s">
        <v>127097</v>
      </c>
      <c r="H30036" s="5" t="s">
        <v>53358</v>
      </c>
      <c r="I30036" s="6">
        <v>1</v>
      </c>
    </row>
    <row r="30037" spans="1:9">
      <c r="A30037" s="7" t="s">
        <v>127108</v>
      </c>
      <c r="B30037" s="8" t="s">
        <v>127109</v>
      </c>
      <c r="C30037" s="8" t="s">
        <v>127110</v>
      </c>
      <c r="D30037" s="8" t="s">
        <v>127111</v>
      </c>
      <c r="E30037" s="8" t="s">
        <v>197</v>
      </c>
      <c r="F30037" s="8" t="s">
        <v>127112</v>
      </c>
      <c r="G30037" s="8" t="s">
        <v>198</v>
      </c>
      <c r="H30037" s="8" t="s">
        <v>198</v>
      </c>
      <c r="I30037" s="9"/>
    </row>
    <row r="30038" spans="1:9">
      <c r="A30038" s="4" t="s">
        <v>127113</v>
      </c>
      <c r="B30038" s="5" t="s">
        <v>127114</v>
      </c>
      <c r="C30038" s="5" t="s">
        <v>286</v>
      </c>
      <c r="D30038" s="5" t="s">
        <v>127115</v>
      </c>
      <c r="E30038" s="5" t="s">
        <v>127116</v>
      </c>
      <c r="F30038" s="5" t="s">
        <v>127117</v>
      </c>
      <c r="G30038" s="5" t="s">
        <v>127118</v>
      </c>
      <c r="H30038" s="5" t="s">
        <v>53358</v>
      </c>
      <c r="I30038" s="6">
        <v>1</v>
      </c>
    </row>
    <row r="30039" spans="1:9">
      <c r="A30039" s="7" t="s">
        <v>127119</v>
      </c>
      <c r="B30039" s="8" t="s">
        <v>127120</v>
      </c>
      <c r="C30039" s="8" t="s">
        <v>56426</v>
      </c>
      <c r="D30039" s="8" t="s">
        <v>127121</v>
      </c>
      <c r="E30039" s="8" t="s">
        <v>127122</v>
      </c>
      <c r="F30039" s="8" t="s">
        <v>127123</v>
      </c>
      <c r="G30039" s="8" t="s">
        <v>127097</v>
      </c>
      <c r="H30039" s="8" t="s">
        <v>53358</v>
      </c>
      <c r="I30039" s="9">
        <v>1</v>
      </c>
    </row>
    <row r="30040" spans="1:9">
      <c r="A30040" s="4" t="s">
        <v>127124</v>
      </c>
      <c r="B30040" s="5" t="s">
        <v>127125</v>
      </c>
      <c r="C30040" s="5" t="s">
        <v>30</v>
      </c>
      <c r="D30040" s="5" t="s">
        <v>127126</v>
      </c>
      <c r="E30040" s="5" t="s">
        <v>127127</v>
      </c>
      <c r="F30040" s="5" t="s">
        <v>127128</v>
      </c>
      <c r="G30040" s="5" t="s">
        <v>127118</v>
      </c>
      <c r="H30040" s="5" t="s">
        <v>53358</v>
      </c>
      <c r="I30040" s="6">
        <v>1</v>
      </c>
    </row>
    <row r="30041" spans="1:9">
      <c r="A30041" s="7" t="s">
        <v>127129</v>
      </c>
      <c r="B30041" s="8" t="s">
        <v>127130</v>
      </c>
      <c r="C30041" s="8" t="s">
        <v>99</v>
      </c>
      <c r="D30041" s="8" t="s">
        <v>127131</v>
      </c>
      <c r="E30041" s="8" t="s">
        <v>127132</v>
      </c>
      <c r="F30041" s="8" t="s">
        <v>127133</v>
      </c>
      <c r="G30041" s="8" t="s">
        <v>127118</v>
      </c>
      <c r="H30041" s="8" t="s">
        <v>53358</v>
      </c>
      <c r="I30041" s="9">
        <v>1</v>
      </c>
    </row>
    <row r="30042" spans="1:9">
      <c r="A30042" s="4" t="s">
        <v>127134</v>
      </c>
      <c r="B30042" s="5" t="s">
        <v>127135</v>
      </c>
      <c r="C30042" s="5" t="s">
        <v>697</v>
      </c>
      <c r="D30042" s="5" t="s">
        <v>127136</v>
      </c>
      <c r="E30042" s="5" t="s">
        <v>127137</v>
      </c>
      <c r="F30042" s="5" t="s">
        <v>127138</v>
      </c>
      <c r="G30042" s="5" t="s">
        <v>127139</v>
      </c>
      <c r="H30042" s="5" t="s">
        <v>53358</v>
      </c>
      <c r="I30042" s="6">
        <v>1</v>
      </c>
    </row>
    <row r="30043" spans="1:9">
      <c r="A30043" s="7" t="s">
        <v>127140</v>
      </c>
      <c r="B30043" s="8" t="s">
        <v>127141</v>
      </c>
      <c r="C30043" s="8" t="s">
        <v>697</v>
      </c>
      <c r="D30043" s="8" t="s">
        <v>127142</v>
      </c>
      <c r="E30043" s="8" t="s">
        <v>127143</v>
      </c>
      <c r="F30043" s="8" t="s">
        <v>127144</v>
      </c>
      <c r="G30043" s="8" t="s">
        <v>127118</v>
      </c>
      <c r="H30043" s="8" t="s">
        <v>53358</v>
      </c>
      <c r="I30043" s="9">
        <v>1</v>
      </c>
    </row>
    <row r="30044" spans="1:9">
      <c r="A30044" s="4" t="s">
        <v>127145</v>
      </c>
      <c r="B30044" s="5" t="s">
        <v>127146</v>
      </c>
      <c r="C30044" s="5" t="s">
        <v>127147</v>
      </c>
      <c r="D30044" s="5" t="s">
        <v>127148</v>
      </c>
      <c r="E30044" s="5" t="s">
        <v>127149</v>
      </c>
      <c r="F30044" s="5" t="s">
        <v>127150</v>
      </c>
      <c r="G30044" s="5" t="s">
        <v>127118</v>
      </c>
      <c r="H30044" s="5" t="s">
        <v>53358</v>
      </c>
      <c r="I30044" s="6">
        <v>1</v>
      </c>
    </row>
    <row r="30045" spans="1:9">
      <c r="A30045" s="7" t="s">
        <v>127151</v>
      </c>
      <c r="B30045" s="8" t="s">
        <v>127152</v>
      </c>
      <c r="C30045" s="8" t="s">
        <v>95890</v>
      </c>
      <c r="D30045" s="8" t="s">
        <v>127153</v>
      </c>
      <c r="E30045" s="8" t="s">
        <v>127154</v>
      </c>
      <c r="F30045" s="8" t="s">
        <v>127155</v>
      </c>
      <c r="G30045" s="8" t="s">
        <v>127118</v>
      </c>
      <c r="H30045" s="8" t="s">
        <v>53358</v>
      </c>
      <c r="I30045" s="9" t="s">
        <v>127534</v>
      </c>
    </row>
    <row r="30046" spans="1:9">
      <c r="A30046" s="4" t="s">
        <v>127156</v>
      </c>
      <c r="B30046" s="5" t="s">
        <v>127157</v>
      </c>
      <c r="C30046" s="5" t="s">
        <v>41</v>
      </c>
      <c r="D30046" s="5" t="s">
        <v>127158</v>
      </c>
      <c r="E30046" s="5" t="s">
        <v>127159</v>
      </c>
      <c r="F30046" s="5" t="s">
        <v>127160</v>
      </c>
      <c r="G30046" s="5" t="s">
        <v>127118</v>
      </c>
      <c r="H30046" s="5" t="s">
        <v>53358</v>
      </c>
      <c r="I30046" s="6">
        <v>1</v>
      </c>
    </row>
    <row r="30047" spans="1:9">
      <c r="A30047" s="7" t="s">
        <v>127161</v>
      </c>
      <c r="B30047" s="8" t="s">
        <v>127162</v>
      </c>
      <c r="C30047" s="8" t="s">
        <v>30</v>
      </c>
      <c r="D30047" s="8" t="s">
        <v>127158</v>
      </c>
      <c r="E30047" s="8" t="s">
        <v>127159</v>
      </c>
      <c r="F30047" s="8" t="s">
        <v>127163</v>
      </c>
      <c r="G30047" s="8" t="s">
        <v>127118</v>
      </c>
      <c r="H30047" s="8" t="s">
        <v>53358</v>
      </c>
      <c r="I30047" s="9">
        <v>1</v>
      </c>
    </row>
    <row r="30048" spans="1:9">
      <c r="A30048" s="4" t="s">
        <v>127151</v>
      </c>
      <c r="B30048" s="5" t="s">
        <v>127164</v>
      </c>
      <c r="C30048" s="5" t="s">
        <v>71984</v>
      </c>
      <c r="D30048" s="5" t="s">
        <v>127165</v>
      </c>
      <c r="E30048" s="5" t="s">
        <v>127154</v>
      </c>
      <c r="F30048" s="5" t="s">
        <v>38</v>
      </c>
      <c r="G30048" s="5" t="s">
        <v>127118</v>
      </c>
      <c r="H30048" s="5" t="s">
        <v>53358</v>
      </c>
      <c r="I30048" s="6" t="s">
        <v>127534</v>
      </c>
    </row>
    <row r="30049" spans="1:9">
      <c r="A30049" s="7" t="s">
        <v>127166</v>
      </c>
      <c r="B30049" s="8" t="s">
        <v>127167</v>
      </c>
      <c r="C30049" s="8" t="s">
        <v>1094</v>
      </c>
      <c r="D30049" s="8" t="s">
        <v>127168</v>
      </c>
      <c r="E30049" s="8" t="s">
        <v>127169</v>
      </c>
      <c r="F30049" s="8" t="s">
        <v>127170</v>
      </c>
      <c r="G30049" s="8" t="s">
        <v>127118</v>
      </c>
      <c r="H30049" s="8" t="s">
        <v>53358</v>
      </c>
      <c r="I30049" s="9">
        <v>1</v>
      </c>
    </row>
    <row r="30050" spans="1:9">
      <c r="A30050" s="4" t="s">
        <v>127171</v>
      </c>
      <c r="B30050" s="5" t="s">
        <v>127172</v>
      </c>
      <c r="C30050" s="5" t="s">
        <v>10</v>
      </c>
      <c r="D30050" s="5" t="s">
        <v>127173</v>
      </c>
      <c r="E30050" s="5" t="s">
        <v>127174</v>
      </c>
      <c r="F30050" s="5" t="s">
        <v>97080</v>
      </c>
      <c r="G30050" s="5" t="s">
        <v>127175</v>
      </c>
      <c r="H30050" s="5" t="s">
        <v>53358</v>
      </c>
      <c r="I30050" s="6">
        <v>1</v>
      </c>
    </row>
    <row r="30051" spans="1:9">
      <c r="A30051" s="7" t="s">
        <v>35544</v>
      </c>
      <c r="B30051" s="8" t="s">
        <v>127176</v>
      </c>
      <c r="C30051" s="8" t="s">
        <v>880</v>
      </c>
      <c r="D30051" s="8" t="s">
        <v>127177</v>
      </c>
      <c r="E30051" s="8" t="s">
        <v>127178</v>
      </c>
      <c r="F30051" s="8" t="s">
        <v>127179</v>
      </c>
      <c r="G30051" s="8" t="s">
        <v>127175</v>
      </c>
      <c r="H30051" s="8" t="s">
        <v>53358</v>
      </c>
      <c r="I30051" s="9" t="s">
        <v>127534</v>
      </c>
    </row>
    <row r="30052" spans="1:9">
      <c r="A30052" s="4" t="s">
        <v>127180</v>
      </c>
      <c r="B30052" s="5" t="s">
        <v>127181</v>
      </c>
      <c r="C30052" s="5" t="s">
        <v>722</v>
      </c>
      <c r="D30052" s="5" t="s">
        <v>127182</v>
      </c>
      <c r="E30052" s="5" t="s">
        <v>127183</v>
      </c>
      <c r="F30052" s="5" t="s">
        <v>127184</v>
      </c>
      <c r="G30052" s="5" t="s">
        <v>127175</v>
      </c>
      <c r="H30052" s="5" t="s">
        <v>53358</v>
      </c>
      <c r="I30052" s="6">
        <v>1</v>
      </c>
    </row>
    <row r="30053" spans="1:9">
      <c r="A30053" s="7" t="s">
        <v>127185</v>
      </c>
      <c r="B30053" s="8" t="s">
        <v>127186</v>
      </c>
      <c r="C30053" s="8" t="s">
        <v>20916</v>
      </c>
      <c r="D30053" s="8" t="s">
        <v>127187</v>
      </c>
      <c r="E30053" s="8" t="s">
        <v>127188</v>
      </c>
      <c r="F30053" s="8" t="s">
        <v>38</v>
      </c>
      <c r="G30053" s="8" t="s">
        <v>127189</v>
      </c>
      <c r="H30053" s="8" t="s">
        <v>53358</v>
      </c>
      <c r="I30053" s="9">
        <v>1</v>
      </c>
    </row>
    <row r="30054" spans="1:9">
      <c r="A30054" s="4" t="s">
        <v>127190</v>
      </c>
      <c r="B30054" s="5" t="s">
        <v>127191</v>
      </c>
      <c r="C30054" s="5" t="s">
        <v>127192</v>
      </c>
      <c r="D30054" s="5" t="s">
        <v>127193</v>
      </c>
      <c r="E30054" s="5" t="s">
        <v>127194</v>
      </c>
      <c r="F30054" s="5" t="s">
        <v>127195</v>
      </c>
      <c r="G30054" s="5" t="s">
        <v>127175</v>
      </c>
      <c r="H30054" s="5" t="s">
        <v>53358</v>
      </c>
      <c r="I30054" s="6">
        <v>1</v>
      </c>
    </row>
    <row r="30055" spans="1:9">
      <c r="A30055" s="7" t="s">
        <v>127196</v>
      </c>
      <c r="B30055" s="8" t="s">
        <v>127197</v>
      </c>
      <c r="C30055" s="8" t="s">
        <v>658</v>
      </c>
      <c r="D30055" s="8" t="s">
        <v>127198</v>
      </c>
      <c r="E30055" s="8" t="s">
        <v>127199</v>
      </c>
      <c r="F30055" s="8" t="s">
        <v>38</v>
      </c>
      <c r="G30055" s="8" t="s">
        <v>127175</v>
      </c>
      <c r="H30055" s="8" t="s">
        <v>53358</v>
      </c>
      <c r="I30055" s="9">
        <v>1</v>
      </c>
    </row>
    <row r="30056" spans="1:9">
      <c r="A30056" s="4" t="s">
        <v>126611</v>
      </c>
      <c r="B30056" s="5" t="s">
        <v>127200</v>
      </c>
      <c r="C30056" s="5" t="s">
        <v>12346</v>
      </c>
      <c r="D30056" s="5" t="s">
        <v>127201</v>
      </c>
      <c r="E30056" s="5" t="s">
        <v>126614</v>
      </c>
      <c r="F30056" s="5" t="s">
        <v>127202</v>
      </c>
      <c r="G30056" s="5" t="s">
        <v>126616</v>
      </c>
      <c r="H30056" s="5" t="s">
        <v>53358</v>
      </c>
      <c r="I30056" s="6" t="s">
        <v>127534</v>
      </c>
    </row>
    <row r="30057" spans="1:9">
      <c r="A30057" s="7" t="s">
        <v>127203</v>
      </c>
      <c r="B30057" s="8" t="s">
        <v>127204</v>
      </c>
      <c r="C30057" s="8" t="s">
        <v>88</v>
      </c>
      <c r="D30057" s="8" t="s">
        <v>127205</v>
      </c>
      <c r="E30057" s="8" t="s">
        <v>127206</v>
      </c>
      <c r="F30057" s="8" t="s">
        <v>127207</v>
      </c>
      <c r="G30057" s="8" t="s">
        <v>127208</v>
      </c>
      <c r="H30057" s="8" t="s">
        <v>53358</v>
      </c>
      <c r="I30057" s="9">
        <v>1</v>
      </c>
    </row>
    <row r="30058" spans="1:9">
      <c r="A30058" s="4" t="s">
        <v>127209</v>
      </c>
      <c r="B30058" s="5" t="s">
        <v>127210</v>
      </c>
      <c r="C30058" s="5" t="s">
        <v>127211</v>
      </c>
      <c r="D30058" s="5" t="s">
        <v>127212</v>
      </c>
      <c r="E30058" s="5" t="s">
        <v>127213</v>
      </c>
      <c r="F30058" s="5" t="s">
        <v>127214</v>
      </c>
      <c r="G30058" s="5" t="s">
        <v>33288</v>
      </c>
      <c r="H30058" s="5" t="s">
        <v>53358</v>
      </c>
      <c r="I30058" s="6">
        <v>1</v>
      </c>
    </row>
    <row r="30059" spans="1:9">
      <c r="A30059" s="7" t="s">
        <v>16</v>
      </c>
      <c r="B30059" s="8" t="s">
        <v>127215</v>
      </c>
      <c r="C30059" s="8" t="s">
        <v>397</v>
      </c>
      <c r="D30059" s="8" t="s">
        <v>127216</v>
      </c>
      <c r="E30059" s="8" t="s">
        <v>127217</v>
      </c>
      <c r="F30059" s="8" t="s">
        <v>127218</v>
      </c>
      <c r="G30059" s="8" t="s">
        <v>127219</v>
      </c>
      <c r="H30059" s="8" t="s">
        <v>53358</v>
      </c>
      <c r="I30059" s="9" t="s">
        <v>127533</v>
      </c>
    </row>
    <row r="30060" spans="1:9">
      <c r="A30060" s="4" t="s">
        <v>127220</v>
      </c>
      <c r="B30060" s="5" t="s">
        <v>127221</v>
      </c>
      <c r="C30060" s="5" t="s">
        <v>30</v>
      </c>
      <c r="D30060" s="5" t="s">
        <v>127222</v>
      </c>
      <c r="E30060" s="5" t="s">
        <v>127223</v>
      </c>
      <c r="F30060" s="5" t="s">
        <v>38</v>
      </c>
      <c r="G30060" s="5" t="s">
        <v>127219</v>
      </c>
      <c r="H30060" s="5" t="s">
        <v>53358</v>
      </c>
      <c r="I30060" s="6">
        <v>1</v>
      </c>
    </row>
    <row r="30061" spans="1:9">
      <c r="A30061" s="7" t="s">
        <v>39</v>
      </c>
      <c r="B30061" s="8" t="s">
        <v>127224</v>
      </c>
      <c r="C30061" s="8" t="s">
        <v>41</v>
      </c>
      <c r="D30061" s="8" t="s">
        <v>127225</v>
      </c>
      <c r="E30061" s="8" t="s">
        <v>127226</v>
      </c>
      <c r="F30061" s="8" t="s">
        <v>127227</v>
      </c>
      <c r="G30061" s="8" t="s">
        <v>127219</v>
      </c>
      <c r="H30061" s="8" t="s">
        <v>53358</v>
      </c>
      <c r="I30061" s="9" t="s">
        <v>127533</v>
      </c>
    </row>
    <row r="30062" spans="1:9">
      <c r="A30062" s="4" t="s">
        <v>127228</v>
      </c>
      <c r="B30062" s="5" t="s">
        <v>127229</v>
      </c>
      <c r="C30062" s="5" t="s">
        <v>6099</v>
      </c>
      <c r="D30062" s="5" t="s">
        <v>127230</v>
      </c>
      <c r="E30062" s="5" t="s">
        <v>127231</v>
      </c>
      <c r="F30062" s="5" t="s">
        <v>38</v>
      </c>
      <c r="G30062" s="5" t="s">
        <v>127219</v>
      </c>
      <c r="H30062" s="5" t="s">
        <v>53358</v>
      </c>
      <c r="I30062" s="6">
        <v>1</v>
      </c>
    </row>
    <row r="30063" spans="1:9">
      <c r="A30063" s="7" t="s">
        <v>127232</v>
      </c>
      <c r="B30063" s="8" t="s">
        <v>127233</v>
      </c>
      <c r="C30063" s="8" t="s">
        <v>956</v>
      </c>
      <c r="D30063" s="8" t="s">
        <v>127234</v>
      </c>
      <c r="E30063" s="8" t="s">
        <v>127235</v>
      </c>
      <c r="F30063" s="8" t="s">
        <v>38</v>
      </c>
      <c r="G30063" s="8" t="s">
        <v>127219</v>
      </c>
      <c r="H30063" s="8" t="s">
        <v>53358</v>
      </c>
      <c r="I30063" s="9">
        <v>1</v>
      </c>
    </row>
    <row r="30064" spans="1:9">
      <c r="A30064" s="4" t="s">
        <v>86448</v>
      </c>
      <c r="B30064" s="5" t="s">
        <v>127236</v>
      </c>
      <c r="C30064" s="5" t="s">
        <v>5011</v>
      </c>
      <c r="D30064" s="5" t="s">
        <v>127237</v>
      </c>
      <c r="E30064" s="5" t="s">
        <v>127238</v>
      </c>
      <c r="F30064" s="5" t="s">
        <v>125637</v>
      </c>
      <c r="G30064" s="5" t="s">
        <v>127219</v>
      </c>
      <c r="H30064" s="5" t="s">
        <v>53358</v>
      </c>
      <c r="I30064" s="6" t="s">
        <v>127534</v>
      </c>
    </row>
    <row r="30065" spans="1:9">
      <c r="A30065" s="7" t="s">
        <v>127239</v>
      </c>
      <c r="B30065" s="8" t="s">
        <v>127240</v>
      </c>
      <c r="C30065" s="8" t="s">
        <v>4212</v>
      </c>
      <c r="D30065" s="8" t="s">
        <v>127241</v>
      </c>
      <c r="E30065" s="8" t="s">
        <v>127242</v>
      </c>
      <c r="F30065" s="8" t="s">
        <v>127243</v>
      </c>
      <c r="G30065" s="8" t="s">
        <v>127219</v>
      </c>
      <c r="H30065" s="8" t="s">
        <v>53358</v>
      </c>
      <c r="I30065" s="9">
        <v>1</v>
      </c>
    </row>
    <row r="30066" spans="1:9">
      <c r="A30066" s="4" t="s">
        <v>127244</v>
      </c>
      <c r="B30066" s="5" t="s">
        <v>127245</v>
      </c>
      <c r="C30066" s="5" t="s">
        <v>47</v>
      </c>
      <c r="D30066" s="5" t="s">
        <v>127246</v>
      </c>
      <c r="E30066" s="5" t="s">
        <v>127247</v>
      </c>
      <c r="F30066" s="5" t="s">
        <v>38</v>
      </c>
      <c r="G30066" s="5" t="s">
        <v>127219</v>
      </c>
      <c r="H30066" s="5" t="s">
        <v>53358</v>
      </c>
      <c r="I30066" s="6">
        <v>1</v>
      </c>
    </row>
    <row r="30067" spans="1:9">
      <c r="A30067" s="7" t="s">
        <v>127248</v>
      </c>
      <c r="B30067" s="8" t="s">
        <v>127249</v>
      </c>
      <c r="C30067" s="8" t="s">
        <v>286</v>
      </c>
      <c r="D30067" s="8" t="s">
        <v>127250</v>
      </c>
      <c r="E30067" s="8" t="s">
        <v>127251</v>
      </c>
      <c r="F30067" s="8" t="s">
        <v>127252</v>
      </c>
      <c r="G30067" s="8" t="s">
        <v>127219</v>
      </c>
      <c r="H30067" s="8" t="s">
        <v>53358</v>
      </c>
      <c r="I30067" s="9">
        <v>1</v>
      </c>
    </row>
    <row r="30068" spans="1:9">
      <c r="A30068" s="4" t="s">
        <v>127253</v>
      </c>
      <c r="B30068" s="5" t="s">
        <v>127254</v>
      </c>
      <c r="C30068" s="5" t="s">
        <v>35447</v>
      </c>
      <c r="D30068" s="5" t="s">
        <v>127255</v>
      </c>
      <c r="E30068" s="5" t="s">
        <v>127256</v>
      </c>
      <c r="F30068" s="5" t="s">
        <v>127257</v>
      </c>
      <c r="G30068" s="5" t="s">
        <v>127219</v>
      </c>
      <c r="H30068" s="5" t="s">
        <v>53358</v>
      </c>
      <c r="I30068" s="6">
        <v>1</v>
      </c>
    </row>
    <row r="30069" spans="1:9">
      <c r="A30069" s="7" t="s">
        <v>127258</v>
      </c>
      <c r="B30069" s="8" t="s">
        <v>127259</v>
      </c>
      <c r="C30069" s="8" t="s">
        <v>93</v>
      </c>
      <c r="D30069" s="8" t="s">
        <v>127260</v>
      </c>
      <c r="E30069" s="8" t="s">
        <v>127261</v>
      </c>
      <c r="F30069" s="8" t="s">
        <v>127262</v>
      </c>
      <c r="G30069" s="8" t="s">
        <v>127219</v>
      </c>
      <c r="H30069" s="8" t="s">
        <v>53358</v>
      </c>
      <c r="I30069" s="9">
        <v>1</v>
      </c>
    </row>
    <row r="30070" spans="1:9">
      <c r="A30070" s="4" t="s">
        <v>51757</v>
      </c>
      <c r="B30070" s="5" t="s">
        <v>127263</v>
      </c>
      <c r="C30070" s="5" t="s">
        <v>215</v>
      </c>
      <c r="D30070" s="5" t="s">
        <v>127264</v>
      </c>
      <c r="E30070" s="5" t="s">
        <v>127265</v>
      </c>
      <c r="F30070" s="5" t="s">
        <v>127266</v>
      </c>
      <c r="G30070" s="5" t="s">
        <v>127219</v>
      </c>
      <c r="H30070" s="5" t="s">
        <v>53358</v>
      </c>
      <c r="I30070" s="6" t="s">
        <v>127534</v>
      </c>
    </row>
    <row r="30071" spans="1:9">
      <c r="A30071" s="7" t="s">
        <v>127267</v>
      </c>
      <c r="B30071" s="8" t="s">
        <v>127268</v>
      </c>
      <c r="C30071" s="8" t="s">
        <v>127269</v>
      </c>
      <c r="D30071" s="8" t="s">
        <v>127270</v>
      </c>
      <c r="E30071" s="8" t="s">
        <v>127261</v>
      </c>
      <c r="F30071" s="8" t="s">
        <v>127271</v>
      </c>
      <c r="G30071" s="8" t="s">
        <v>127219</v>
      </c>
      <c r="H30071" s="8" t="s">
        <v>53358</v>
      </c>
      <c r="I30071" s="9">
        <v>1</v>
      </c>
    </row>
    <row r="30072" spans="1:9">
      <c r="A30072" s="4" t="s">
        <v>160</v>
      </c>
      <c r="B30072" s="5" t="s">
        <v>127272</v>
      </c>
      <c r="C30072" s="5" t="s">
        <v>161</v>
      </c>
      <c r="D30072" s="5" t="s">
        <v>127273</v>
      </c>
      <c r="E30072" s="5" t="s">
        <v>127274</v>
      </c>
      <c r="F30072" s="5" t="s">
        <v>127275</v>
      </c>
      <c r="G30072" s="5" t="s">
        <v>127219</v>
      </c>
      <c r="H30072" s="5" t="s">
        <v>53358</v>
      </c>
      <c r="I30072" s="6" t="s">
        <v>127533</v>
      </c>
    </row>
    <row r="30073" spans="1:9">
      <c r="A30073" s="7" t="s">
        <v>127276</v>
      </c>
      <c r="B30073" s="8" t="s">
        <v>127277</v>
      </c>
      <c r="C30073" s="8" t="s">
        <v>1302</v>
      </c>
      <c r="D30073" s="8" t="s">
        <v>127278</v>
      </c>
      <c r="E30073" s="8" t="s">
        <v>127279</v>
      </c>
      <c r="F30073" s="8" t="s">
        <v>127280</v>
      </c>
      <c r="G30073" s="8" t="s">
        <v>127281</v>
      </c>
      <c r="H30073" s="8" t="s">
        <v>53358</v>
      </c>
      <c r="I30073" s="9">
        <v>1</v>
      </c>
    </row>
    <row r="30074" spans="1:9">
      <c r="A30074" s="4" t="s">
        <v>127282</v>
      </c>
      <c r="B30074" s="5" t="s">
        <v>127283</v>
      </c>
      <c r="C30074" s="5" t="s">
        <v>30</v>
      </c>
      <c r="D30074" s="5" t="s">
        <v>127284</v>
      </c>
      <c r="E30074" s="5" t="s">
        <v>197</v>
      </c>
      <c r="F30074" s="5" t="s">
        <v>38</v>
      </c>
      <c r="G30074" s="5" t="s">
        <v>198</v>
      </c>
      <c r="H30074" s="5" t="s">
        <v>198</v>
      </c>
      <c r="I30074" s="6"/>
    </row>
    <row r="30075" spans="1:9">
      <c r="A30075" s="7" t="s">
        <v>127285</v>
      </c>
      <c r="B30075" s="8" t="s">
        <v>127286</v>
      </c>
      <c r="C30075" s="8" t="s">
        <v>18108</v>
      </c>
      <c r="D30075" s="8" t="s">
        <v>127287</v>
      </c>
      <c r="E30075" s="8" t="s">
        <v>127279</v>
      </c>
      <c r="F30075" s="8" t="s">
        <v>127288</v>
      </c>
      <c r="G30075" s="8" t="s">
        <v>127281</v>
      </c>
      <c r="H30075" s="8" t="s">
        <v>53358</v>
      </c>
      <c r="I30075" s="9">
        <v>1</v>
      </c>
    </row>
    <row r="30076" spans="1:9">
      <c r="A30076" s="4" t="s">
        <v>127289</v>
      </c>
      <c r="B30076" s="5" t="s">
        <v>127290</v>
      </c>
      <c r="C30076" s="5" t="s">
        <v>518</v>
      </c>
      <c r="D30076" s="5" t="s">
        <v>127291</v>
      </c>
      <c r="E30076" s="5" t="s">
        <v>127292</v>
      </c>
      <c r="F30076" s="5" t="s">
        <v>127293</v>
      </c>
      <c r="G30076" s="5" t="s">
        <v>127294</v>
      </c>
      <c r="H30076" s="5" t="s">
        <v>53358</v>
      </c>
      <c r="I30076" s="6">
        <v>1</v>
      </c>
    </row>
    <row r="30077" spans="1:9">
      <c r="A30077" s="7" t="s">
        <v>447</v>
      </c>
      <c r="B30077" s="8" t="s">
        <v>127295</v>
      </c>
      <c r="C30077" s="8" t="s">
        <v>449</v>
      </c>
      <c r="D30077" s="8" t="s">
        <v>127296</v>
      </c>
      <c r="E30077" s="8" t="s">
        <v>127297</v>
      </c>
      <c r="F30077" s="8" t="s">
        <v>637</v>
      </c>
      <c r="G30077" s="8" t="s">
        <v>35214</v>
      </c>
      <c r="H30077" s="8" t="s">
        <v>53358</v>
      </c>
      <c r="I30077" s="9" t="s">
        <v>127533</v>
      </c>
    </row>
    <row r="30078" spans="1:9">
      <c r="A30078" s="4" t="s">
        <v>127298</v>
      </c>
      <c r="B30078" s="5" t="s">
        <v>127299</v>
      </c>
      <c r="C30078" s="5" t="s">
        <v>10709</v>
      </c>
      <c r="D30078" s="5" t="s">
        <v>127300</v>
      </c>
      <c r="E30078" s="5" t="s">
        <v>127301</v>
      </c>
      <c r="F30078" s="5" t="s">
        <v>127302</v>
      </c>
      <c r="G30078" s="5" t="s">
        <v>127281</v>
      </c>
      <c r="H30078" s="5" t="s">
        <v>53358</v>
      </c>
      <c r="I30078" s="6">
        <v>1</v>
      </c>
    </row>
    <row r="30079" spans="1:9">
      <c r="A30079" s="7" t="s">
        <v>127303</v>
      </c>
      <c r="B30079" s="8" t="s">
        <v>127304</v>
      </c>
      <c r="C30079" s="8" t="s">
        <v>280</v>
      </c>
      <c r="D30079" s="8" t="s">
        <v>127305</v>
      </c>
      <c r="E30079" s="8" t="s">
        <v>127306</v>
      </c>
      <c r="F30079" s="8" t="s">
        <v>127307</v>
      </c>
      <c r="G30079" s="8" t="s">
        <v>127308</v>
      </c>
      <c r="H30079" s="8" t="s">
        <v>53358</v>
      </c>
      <c r="I30079" s="9">
        <v>1</v>
      </c>
    </row>
    <row r="30080" spans="1:9">
      <c r="A30080" s="4" t="s">
        <v>8</v>
      </c>
      <c r="B30080" s="5" t="s">
        <v>127309</v>
      </c>
      <c r="C30080" s="5" t="s">
        <v>331</v>
      </c>
      <c r="D30080" s="5" t="s">
        <v>127310</v>
      </c>
      <c r="E30080" s="5" t="s">
        <v>127311</v>
      </c>
      <c r="F30080" s="5" t="s">
        <v>13</v>
      </c>
      <c r="G30080" s="5" t="s">
        <v>127281</v>
      </c>
      <c r="H30080" s="5" t="s">
        <v>53358</v>
      </c>
      <c r="I30080" s="6" t="s">
        <v>127533</v>
      </c>
    </row>
    <row r="30081" spans="1:9">
      <c r="A30081" s="7" t="s">
        <v>127312</v>
      </c>
      <c r="B30081" s="8" t="s">
        <v>127313</v>
      </c>
      <c r="C30081" s="8" t="s">
        <v>47</v>
      </c>
      <c r="D30081" s="8" t="s">
        <v>127314</v>
      </c>
      <c r="E30081" s="8" t="s">
        <v>127315</v>
      </c>
      <c r="F30081" s="8" t="s">
        <v>127316</v>
      </c>
      <c r="G30081" s="8" t="s">
        <v>127281</v>
      </c>
      <c r="H30081" s="8" t="s">
        <v>53358</v>
      </c>
      <c r="I30081" s="9" t="s">
        <v>127534</v>
      </c>
    </row>
    <row r="30082" spans="1:9">
      <c r="A30082" s="4" t="s">
        <v>127317</v>
      </c>
      <c r="B30082" s="5" t="s">
        <v>127318</v>
      </c>
      <c r="C30082" s="5" t="s">
        <v>30</v>
      </c>
      <c r="D30082" s="5" t="s">
        <v>127319</v>
      </c>
      <c r="E30082" s="5" t="s">
        <v>127320</v>
      </c>
      <c r="F30082" s="5" t="s">
        <v>38</v>
      </c>
      <c r="G30082" s="5" t="s">
        <v>126125</v>
      </c>
      <c r="H30082" s="5" t="s">
        <v>53358</v>
      </c>
      <c r="I30082" s="6">
        <v>1</v>
      </c>
    </row>
    <row r="30083" spans="1:9">
      <c r="A30083" s="7" t="s">
        <v>31171</v>
      </c>
      <c r="B30083" s="8" t="s">
        <v>127321</v>
      </c>
      <c r="C30083" s="8" t="s">
        <v>30</v>
      </c>
      <c r="D30083" s="8" t="s">
        <v>127322</v>
      </c>
      <c r="E30083" s="8" t="s">
        <v>127323</v>
      </c>
      <c r="F30083" s="8" t="s">
        <v>32047</v>
      </c>
      <c r="G30083" s="8" t="s">
        <v>127324</v>
      </c>
      <c r="H30083" s="8" t="s">
        <v>53358</v>
      </c>
      <c r="I30083" s="9" t="s">
        <v>127540</v>
      </c>
    </row>
    <row r="30084" spans="1:9">
      <c r="A30084" s="4" t="s">
        <v>127325</v>
      </c>
      <c r="B30084" s="5" t="s">
        <v>127326</v>
      </c>
      <c r="C30084" s="5" t="s">
        <v>127327</v>
      </c>
      <c r="D30084" s="5" t="s">
        <v>127328</v>
      </c>
      <c r="E30084" s="5" t="s">
        <v>127329</v>
      </c>
      <c r="F30084" s="5" t="s">
        <v>38</v>
      </c>
      <c r="G30084" s="5" t="s">
        <v>127281</v>
      </c>
      <c r="H30084" s="5" t="s">
        <v>53358</v>
      </c>
      <c r="I30084" s="6" t="s">
        <v>127534</v>
      </c>
    </row>
    <row r="30085" spans="1:9">
      <c r="A30085" s="7" t="s">
        <v>127330</v>
      </c>
      <c r="B30085" s="8" t="s">
        <v>127331</v>
      </c>
      <c r="C30085" s="8" t="s">
        <v>1441</v>
      </c>
      <c r="D30085" s="8" t="s">
        <v>127332</v>
      </c>
      <c r="E30085" s="8" t="s">
        <v>127333</v>
      </c>
      <c r="F30085" s="8" t="s">
        <v>127334</v>
      </c>
      <c r="G30085" s="8" t="s">
        <v>127324</v>
      </c>
      <c r="H30085" s="8" t="s">
        <v>53358</v>
      </c>
      <c r="I30085" s="9">
        <v>1</v>
      </c>
    </row>
    <row r="30086" spans="1:9">
      <c r="A30086" s="4" t="s">
        <v>127335</v>
      </c>
      <c r="B30086" s="5" t="s">
        <v>127336</v>
      </c>
      <c r="C30086" s="5" t="s">
        <v>3380</v>
      </c>
      <c r="D30086" s="5" t="s">
        <v>127337</v>
      </c>
      <c r="E30086" s="5" t="s">
        <v>127338</v>
      </c>
      <c r="F30086" s="5" t="s">
        <v>38</v>
      </c>
      <c r="G30086" s="5" t="s">
        <v>61720</v>
      </c>
      <c r="H30086" s="5" t="s">
        <v>53358</v>
      </c>
      <c r="I30086" s="6">
        <v>1</v>
      </c>
    </row>
    <row r="30087" spans="1:9">
      <c r="A30087" s="7" t="s">
        <v>127339</v>
      </c>
      <c r="B30087" s="8" t="s">
        <v>127340</v>
      </c>
      <c r="C30087" s="8" t="s">
        <v>1824</v>
      </c>
      <c r="D30087" s="8" t="s">
        <v>127341</v>
      </c>
      <c r="E30087" s="8" t="s">
        <v>127342</v>
      </c>
      <c r="F30087" s="8" t="s">
        <v>127343</v>
      </c>
      <c r="G30087" s="8" t="s">
        <v>127344</v>
      </c>
      <c r="H30087" s="8" t="s">
        <v>53358</v>
      </c>
      <c r="I30087" s="9">
        <v>1</v>
      </c>
    </row>
    <row r="30088" spans="1:9">
      <c r="A30088" s="4" t="s">
        <v>127345</v>
      </c>
      <c r="B30088" s="5" t="s">
        <v>127346</v>
      </c>
      <c r="C30088" s="5" t="s">
        <v>10709</v>
      </c>
      <c r="D30088" s="5" t="s">
        <v>127347</v>
      </c>
      <c r="E30088" s="5" t="s">
        <v>127348</v>
      </c>
      <c r="F30088" s="5" t="s">
        <v>127349</v>
      </c>
      <c r="G30088" s="5" t="s">
        <v>127324</v>
      </c>
      <c r="H30088" s="5" t="s">
        <v>53358</v>
      </c>
      <c r="I30088" s="6">
        <v>1</v>
      </c>
    </row>
    <row r="30089" spans="1:9">
      <c r="A30089" s="7" t="s">
        <v>127350</v>
      </c>
      <c r="B30089" s="8" t="s">
        <v>127351</v>
      </c>
      <c r="C30089" s="8" t="s">
        <v>127352</v>
      </c>
      <c r="D30089" s="8" t="s">
        <v>127353</v>
      </c>
      <c r="E30089" s="8" t="s">
        <v>127354</v>
      </c>
      <c r="F30089" s="8" t="s">
        <v>127355</v>
      </c>
      <c r="G30089" s="8" t="s">
        <v>127308</v>
      </c>
      <c r="H30089" s="8" t="s">
        <v>53358</v>
      </c>
      <c r="I30089" s="9">
        <v>1</v>
      </c>
    </row>
    <row r="30090" spans="1:9">
      <c r="A30090" s="4" t="s">
        <v>127325</v>
      </c>
      <c r="B30090" s="5" t="s">
        <v>127356</v>
      </c>
      <c r="C30090" s="5" t="s">
        <v>166</v>
      </c>
      <c r="D30090" s="5" t="s">
        <v>127328</v>
      </c>
      <c r="E30090" s="5" t="s">
        <v>127357</v>
      </c>
      <c r="F30090" s="5" t="s">
        <v>38</v>
      </c>
      <c r="G30090" s="5" t="s">
        <v>127281</v>
      </c>
      <c r="H30090" s="5" t="s">
        <v>53358</v>
      </c>
      <c r="I30090" s="6" t="s">
        <v>127534</v>
      </c>
    </row>
    <row r="30091" spans="1:9">
      <c r="A30091" s="7" t="s">
        <v>127358</v>
      </c>
      <c r="B30091" s="8" t="s">
        <v>127359</v>
      </c>
      <c r="C30091" s="8" t="s">
        <v>41</v>
      </c>
      <c r="D30091" s="8" t="s">
        <v>127360</v>
      </c>
      <c r="E30091" s="8" t="s">
        <v>127361</v>
      </c>
      <c r="F30091" s="8" t="s">
        <v>127316</v>
      </c>
      <c r="G30091" s="8" t="s">
        <v>127362</v>
      </c>
      <c r="H30091" s="8" t="s">
        <v>53358</v>
      </c>
      <c r="I30091" s="9" t="s">
        <v>127534</v>
      </c>
    </row>
    <row r="30092" spans="1:9">
      <c r="A30092" s="4" t="s">
        <v>127363</v>
      </c>
      <c r="B30092" s="5" t="s">
        <v>127364</v>
      </c>
      <c r="C30092" s="5" t="s">
        <v>30</v>
      </c>
      <c r="D30092" s="5" t="s">
        <v>127365</v>
      </c>
      <c r="E30092" s="5" t="s">
        <v>127366</v>
      </c>
      <c r="F30092" s="5" t="s">
        <v>127367</v>
      </c>
      <c r="G30092" s="5" t="s">
        <v>127324</v>
      </c>
      <c r="H30092" s="5" t="s">
        <v>53358</v>
      </c>
      <c r="I30092" s="6">
        <v>1</v>
      </c>
    </row>
    <row r="30093" spans="1:9">
      <c r="A30093" s="7" t="s">
        <v>127358</v>
      </c>
      <c r="B30093" s="8" t="s">
        <v>127368</v>
      </c>
      <c r="C30093" s="8" t="s">
        <v>30</v>
      </c>
      <c r="D30093" s="8" t="s">
        <v>127360</v>
      </c>
      <c r="E30093" s="8" t="s">
        <v>127369</v>
      </c>
      <c r="F30093" s="8" t="s">
        <v>127316</v>
      </c>
      <c r="G30093" s="8" t="s">
        <v>127362</v>
      </c>
      <c r="H30093" s="8" t="s">
        <v>53358</v>
      </c>
      <c r="I30093" s="9" t="s">
        <v>127534</v>
      </c>
    </row>
    <row r="30094" spans="1:9">
      <c r="A30094" s="4" t="s">
        <v>4817</v>
      </c>
      <c r="B30094" s="5" t="s">
        <v>127370</v>
      </c>
      <c r="C30094" s="5" t="s">
        <v>30</v>
      </c>
      <c r="D30094" s="5" t="s">
        <v>127371</v>
      </c>
      <c r="E30094" s="5" t="s">
        <v>127361</v>
      </c>
      <c r="F30094" s="5" t="s">
        <v>127372</v>
      </c>
      <c r="G30094" s="5" t="s">
        <v>127362</v>
      </c>
      <c r="H30094" s="5" t="s">
        <v>53358</v>
      </c>
      <c r="I30094" s="6" t="s">
        <v>127535</v>
      </c>
    </row>
    <row r="30095" spans="1:9">
      <c r="A30095" s="7" t="s">
        <v>127373</v>
      </c>
      <c r="B30095" s="8" t="s">
        <v>127374</v>
      </c>
      <c r="C30095" s="8" t="s">
        <v>30</v>
      </c>
      <c r="D30095" s="8" t="s">
        <v>127375</v>
      </c>
      <c r="E30095" s="8" t="s">
        <v>127376</v>
      </c>
      <c r="F30095" s="8" t="s">
        <v>38</v>
      </c>
      <c r="G30095" s="8" t="s">
        <v>125977</v>
      </c>
      <c r="H30095" s="8" t="s">
        <v>53358</v>
      </c>
      <c r="I30095" s="9">
        <v>1</v>
      </c>
    </row>
    <row r="30096" spans="1:9">
      <c r="A30096" s="4" t="s">
        <v>127377</v>
      </c>
      <c r="B30096" s="5" t="s">
        <v>127378</v>
      </c>
      <c r="C30096" s="5" t="s">
        <v>58935</v>
      </c>
      <c r="D30096" s="5" t="s">
        <v>127379</v>
      </c>
      <c r="E30096" s="5" t="s">
        <v>127380</v>
      </c>
      <c r="F30096" s="5" t="s">
        <v>127381</v>
      </c>
      <c r="G30096" s="5" t="s">
        <v>57127</v>
      </c>
      <c r="H30096" s="5" t="s">
        <v>53358</v>
      </c>
      <c r="I30096" s="6">
        <v>1</v>
      </c>
    </row>
    <row r="30097" spans="1:9">
      <c r="A30097" s="7" t="s">
        <v>16</v>
      </c>
      <c r="B30097" s="8" t="s">
        <v>127382</v>
      </c>
      <c r="C30097" s="8" t="s">
        <v>397</v>
      </c>
      <c r="D30097" s="8" t="s">
        <v>127383</v>
      </c>
      <c r="E30097" s="8" t="s">
        <v>127384</v>
      </c>
      <c r="F30097" s="8" t="s">
        <v>127385</v>
      </c>
      <c r="G30097" s="8" t="s">
        <v>125992</v>
      </c>
      <c r="H30097" s="8" t="s">
        <v>53358</v>
      </c>
      <c r="I30097" s="9" t="s">
        <v>127533</v>
      </c>
    </row>
    <row r="30098" spans="1:9">
      <c r="A30098" s="4" t="s">
        <v>127386</v>
      </c>
      <c r="B30098" s="5" t="s">
        <v>127387</v>
      </c>
      <c r="C30098" s="5" t="s">
        <v>93</v>
      </c>
      <c r="D30098" s="5" t="s">
        <v>127388</v>
      </c>
      <c r="E30098" s="5" t="s">
        <v>127389</v>
      </c>
      <c r="F30098" s="5" t="s">
        <v>127390</v>
      </c>
      <c r="G30098" s="5" t="s">
        <v>127308</v>
      </c>
      <c r="H30098" s="5" t="s">
        <v>53358</v>
      </c>
      <c r="I30098" s="6">
        <v>1</v>
      </c>
    </row>
    <row r="30099" spans="1:9">
      <c r="A30099" s="7" t="s">
        <v>127391</v>
      </c>
      <c r="B30099" s="8" t="s">
        <v>127392</v>
      </c>
      <c r="C30099" s="8" t="s">
        <v>93</v>
      </c>
      <c r="D30099" s="8" t="s">
        <v>127393</v>
      </c>
      <c r="E30099" s="8" t="s">
        <v>127394</v>
      </c>
      <c r="F30099" s="8" t="s">
        <v>127395</v>
      </c>
      <c r="G30099" s="8" t="s">
        <v>127396</v>
      </c>
      <c r="H30099" s="8" t="s">
        <v>53358</v>
      </c>
      <c r="I30099" s="9">
        <v>1</v>
      </c>
    </row>
    <row r="30100" spans="1:9">
      <c r="A30100" s="4" t="s">
        <v>127397</v>
      </c>
      <c r="B30100" s="5" t="s">
        <v>127398</v>
      </c>
      <c r="C30100" s="5" t="s">
        <v>105</v>
      </c>
      <c r="D30100" s="5" t="s">
        <v>127399</v>
      </c>
      <c r="E30100" s="5" t="s">
        <v>127400</v>
      </c>
      <c r="F30100" s="5" t="s">
        <v>38</v>
      </c>
      <c r="G30100" s="5" t="s">
        <v>127308</v>
      </c>
      <c r="H30100" s="5" t="s">
        <v>53358</v>
      </c>
      <c r="I30100" s="6">
        <v>1</v>
      </c>
    </row>
    <row r="30101" spans="1:9">
      <c r="A30101" s="7" t="s">
        <v>127401</v>
      </c>
      <c r="B30101" s="8" t="s">
        <v>127402</v>
      </c>
      <c r="C30101" s="8" t="s">
        <v>191</v>
      </c>
      <c r="D30101" s="8" t="s">
        <v>127403</v>
      </c>
      <c r="E30101" s="8" t="s">
        <v>127404</v>
      </c>
      <c r="F30101" s="8" t="s">
        <v>127405</v>
      </c>
      <c r="G30101" s="8" t="s">
        <v>127406</v>
      </c>
      <c r="H30101" s="8" t="s">
        <v>53358</v>
      </c>
      <c r="I30101" s="9">
        <v>1</v>
      </c>
    </row>
    <row r="30102" spans="1:9">
      <c r="A30102" s="4" t="s">
        <v>127407</v>
      </c>
      <c r="B30102" s="5" t="s">
        <v>127408</v>
      </c>
      <c r="C30102" s="5" t="s">
        <v>171</v>
      </c>
      <c r="D30102" s="5" t="s">
        <v>127409</v>
      </c>
      <c r="E30102" s="5" t="s">
        <v>127410</v>
      </c>
      <c r="F30102" s="5" t="s">
        <v>38</v>
      </c>
      <c r="G30102" s="5" t="s">
        <v>127411</v>
      </c>
      <c r="H30102" s="5" t="s">
        <v>53358</v>
      </c>
      <c r="I30102" s="6">
        <v>1</v>
      </c>
    </row>
    <row r="30103" spans="1:9">
      <c r="A30103" s="7" t="s">
        <v>127412</v>
      </c>
      <c r="B30103" s="8" t="s">
        <v>127413</v>
      </c>
      <c r="C30103" s="8" t="s">
        <v>166</v>
      </c>
      <c r="D30103" s="8" t="s">
        <v>127371</v>
      </c>
      <c r="E30103" s="8" t="s">
        <v>127414</v>
      </c>
      <c r="F30103" s="8" t="s">
        <v>38</v>
      </c>
      <c r="G30103" s="8" t="s">
        <v>127362</v>
      </c>
      <c r="H30103" s="8" t="s">
        <v>53358</v>
      </c>
      <c r="I30103" s="9">
        <v>1</v>
      </c>
    </row>
    <row r="30104" spans="1:9">
      <c r="A30104" s="4" t="s">
        <v>16</v>
      </c>
      <c r="B30104" s="5" t="s">
        <v>127415</v>
      </c>
      <c r="C30104" s="5" t="s">
        <v>397</v>
      </c>
      <c r="D30104" s="5" t="s">
        <v>127416</v>
      </c>
      <c r="E30104" s="5" t="s">
        <v>127417</v>
      </c>
      <c r="F30104" s="5" t="s">
        <v>127418</v>
      </c>
      <c r="G30104" s="5" t="s">
        <v>95207</v>
      </c>
      <c r="H30104" s="5" t="s">
        <v>53358</v>
      </c>
      <c r="I30104" s="6" t="s">
        <v>127533</v>
      </c>
    </row>
    <row r="30105" spans="1:9">
      <c r="A30105" s="7" t="s">
        <v>127419</v>
      </c>
      <c r="B30105" s="8" t="s">
        <v>127420</v>
      </c>
      <c r="C30105" s="8" t="s">
        <v>775</v>
      </c>
      <c r="D30105" s="8" t="s">
        <v>127421</v>
      </c>
      <c r="E30105" s="8" t="s">
        <v>127422</v>
      </c>
      <c r="F30105" s="8" t="s">
        <v>127423</v>
      </c>
      <c r="G30105" s="8" t="s">
        <v>127396</v>
      </c>
      <c r="H30105" s="8" t="s">
        <v>53358</v>
      </c>
      <c r="I30105" s="9">
        <v>1</v>
      </c>
    </row>
    <row r="30106" spans="1:9">
      <c r="A30106" s="4" t="s">
        <v>25581</v>
      </c>
      <c r="B30106" s="5" t="s">
        <v>127424</v>
      </c>
      <c r="C30106" s="5" t="s">
        <v>7339</v>
      </c>
      <c r="D30106" s="5" t="s">
        <v>127425</v>
      </c>
      <c r="E30106" s="5" t="s">
        <v>127426</v>
      </c>
      <c r="F30106" s="5" t="s">
        <v>127427</v>
      </c>
      <c r="G30106" s="5" t="s">
        <v>127396</v>
      </c>
      <c r="H30106" s="5" t="s">
        <v>53358</v>
      </c>
      <c r="I30106" s="6" t="s">
        <v>127534</v>
      </c>
    </row>
    <row r="30107" spans="1:9">
      <c r="A30107" s="7" t="s">
        <v>74679</v>
      </c>
      <c r="B30107" s="8" t="s">
        <v>127428</v>
      </c>
      <c r="C30107" s="8" t="s">
        <v>5374</v>
      </c>
      <c r="D30107" s="8" t="s">
        <v>127429</v>
      </c>
      <c r="E30107" s="8" t="s">
        <v>127430</v>
      </c>
      <c r="F30107" s="8" t="s">
        <v>127431</v>
      </c>
      <c r="G30107" s="8" t="s">
        <v>127396</v>
      </c>
      <c r="H30107" s="8" t="s">
        <v>53358</v>
      </c>
      <c r="I30107" s="9" t="s">
        <v>127534</v>
      </c>
    </row>
    <row r="30108" spans="1:9">
      <c r="A30108" s="4" t="s">
        <v>127432</v>
      </c>
      <c r="B30108" s="5" t="s">
        <v>127433</v>
      </c>
      <c r="C30108" s="5" t="s">
        <v>82</v>
      </c>
      <c r="D30108" s="5" t="s">
        <v>127434</v>
      </c>
      <c r="E30108" s="5" t="s">
        <v>127435</v>
      </c>
      <c r="F30108" s="5" t="s">
        <v>127436</v>
      </c>
      <c r="G30108" s="5" t="s">
        <v>127396</v>
      </c>
      <c r="H30108" s="5" t="s">
        <v>53358</v>
      </c>
      <c r="I30108" s="6">
        <v>1</v>
      </c>
    </row>
    <row r="30109" spans="1:9">
      <c r="A30109" s="7" t="s">
        <v>127437</v>
      </c>
      <c r="B30109" s="8" t="s">
        <v>127438</v>
      </c>
      <c r="C30109" s="8" t="s">
        <v>293</v>
      </c>
      <c r="D30109" s="8" t="s">
        <v>127429</v>
      </c>
      <c r="E30109" s="8" t="s">
        <v>127430</v>
      </c>
      <c r="F30109" s="8" t="s">
        <v>38</v>
      </c>
      <c r="G30109" s="8" t="s">
        <v>127396</v>
      </c>
      <c r="H30109" s="8" t="s">
        <v>53358</v>
      </c>
      <c r="I30109" s="9">
        <v>1</v>
      </c>
    </row>
    <row r="30110" spans="1:9">
      <c r="A30110" s="4" t="s">
        <v>127439</v>
      </c>
      <c r="B30110" s="5" t="s">
        <v>127440</v>
      </c>
      <c r="C30110" s="5" t="s">
        <v>748</v>
      </c>
      <c r="D30110" s="5" t="s">
        <v>127441</v>
      </c>
      <c r="E30110" s="5" t="s">
        <v>127442</v>
      </c>
      <c r="F30110" s="5" t="s">
        <v>127443</v>
      </c>
      <c r="G30110" s="5" t="s">
        <v>127444</v>
      </c>
      <c r="H30110" s="5" t="s">
        <v>53358</v>
      </c>
      <c r="I30110" s="6">
        <v>1</v>
      </c>
    </row>
    <row r="30111" spans="1:9">
      <c r="A30111" s="7" t="s">
        <v>127445</v>
      </c>
      <c r="B30111" s="8" t="s">
        <v>127446</v>
      </c>
      <c r="C30111" s="8" t="s">
        <v>748</v>
      </c>
      <c r="D30111" s="8" t="s">
        <v>127447</v>
      </c>
      <c r="E30111" s="8" t="s">
        <v>127448</v>
      </c>
      <c r="F30111" s="8" t="s">
        <v>38</v>
      </c>
      <c r="G30111" s="8" t="s">
        <v>127396</v>
      </c>
      <c r="H30111" s="8" t="s">
        <v>53358</v>
      </c>
      <c r="I30111" s="9">
        <v>1</v>
      </c>
    </row>
    <row r="30112" spans="1:9">
      <c r="A30112" s="4" t="s">
        <v>127449</v>
      </c>
      <c r="B30112" s="5" t="s">
        <v>127450</v>
      </c>
      <c r="C30112" s="5" t="s">
        <v>697</v>
      </c>
      <c r="D30112" s="5" t="s">
        <v>127451</v>
      </c>
      <c r="E30112" s="5" t="s">
        <v>127452</v>
      </c>
      <c r="F30112" s="5" t="s">
        <v>38</v>
      </c>
      <c r="G30112" s="5" t="s">
        <v>127396</v>
      </c>
      <c r="H30112" s="5" t="s">
        <v>53358</v>
      </c>
      <c r="I30112" s="6">
        <v>1</v>
      </c>
    </row>
    <row r="30113" spans="1:9">
      <c r="A30113" s="7" t="s">
        <v>127453</v>
      </c>
      <c r="B30113" s="8" t="s">
        <v>127454</v>
      </c>
      <c r="C30113" s="8" t="s">
        <v>166</v>
      </c>
      <c r="D30113" s="8" t="s">
        <v>127455</v>
      </c>
      <c r="E30113" s="8" t="s">
        <v>127456</v>
      </c>
      <c r="F30113" s="8" t="s">
        <v>127457</v>
      </c>
      <c r="G30113" s="8" t="s">
        <v>127444</v>
      </c>
      <c r="H30113" s="8" t="s">
        <v>53358</v>
      </c>
      <c r="I30113" s="9">
        <v>1</v>
      </c>
    </row>
    <row r="30114" spans="1:9">
      <c r="A30114" s="4" t="s">
        <v>125894</v>
      </c>
      <c r="B30114" s="5" t="s">
        <v>127458</v>
      </c>
      <c r="C30114" s="5" t="s">
        <v>110624</v>
      </c>
      <c r="D30114" s="5" t="s">
        <v>125897</v>
      </c>
      <c r="E30114" s="5" t="s">
        <v>125898</v>
      </c>
      <c r="F30114" s="5" t="s">
        <v>125899</v>
      </c>
      <c r="G30114" s="5" t="s">
        <v>125617</v>
      </c>
      <c r="H30114" s="5" t="s">
        <v>53358</v>
      </c>
      <c r="I30114" s="6" t="s">
        <v>127534</v>
      </c>
    </row>
    <row r="30115" spans="1:9">
      <c r="A30115" s="7" t="s">
        <v>127459</v>
      </c>
      <c r="B30115" s="8" t="s">
        <v>127460</v>
      </c>
      <c r="C30115" s="8" t="s">
        <v>3555</v>
      </c>
      <c r="D30115" s="8" t="s">
        <v>127461</v>
      </c>
      <c r="E30115" s="8" t="s">
        <v>127462</v>
      </c>
      <c r="F30115" s="8" t="s">
        <v>127463</v>
      </c>
      <c r="G30115" s="8" t="s">
        <v>127464</v>
      </c>
      <c r="H30115" s="8" t="s">
        <v>127465</v>
      </c>
      <c r="I30115" s="9">
        <v>1</v>
      </c>
    </row>
    <row r="30116" spans="1:9">
      <c r="A30116" s="4" t="s">
        <v>1212</v>
      </c>
      <c r="B30116" s="5" t="s">
        <v>127466</v>
      </c>
      <c r="C30116" s="5" t="s">
        <v>18</v>
      </c>
      <c r="D30116" s="5" t="s">
        <v>127467</v>
      </c>
      <c r="E30116" s="5" t="s">
        <v>127468</v>
      </c>
      <c r="F30116" s="5" t="s">
        <v>127469</v>
      </c>
      <c r="G30116" s="5" t="s">
        <v>127464</v>
      </c>
      <c r="H30116" s="5" t="s">
        <v>127465</v>
      </c>
      <c r="I30116" s="6" t="s">
        <v>127533</v>
      </c>
    </row>
    <row r="30117" spans="1:9">
      <c r="A30117" s="7" t="s">
        <v>127470</v>
      </c>
      <c r="B30117" s="8" t="s">
        <v>127471</v>
      </c>
      <c r="C30117" s="8" t="s">
        <v>30</v>
      </c>
      <c r="D30117" s="8" t="s">
        <v>127472</v>
      </c>
      <c r="E30117" s="8" t="s">
        <v>127473</v>
      </c>
      <c r="F30117" s="8" t="s">
        <v>38</v>
      </c>
      <c r="G30117" s="8" t="s">
        <v>127464</v>
      </c>
      <c r="H30117" s="8" t="s">
        <v>127465</v>
      </c>
      <c r="I30117" s="9" t="s">
        <v>127534</v>
      </c>
    </row>
    <row r="30118" spans="1:9">
      <c r="A30118" s="4" t="s">
        <v>127474</v>
      </c>
      <c r="B30118" s="5" t="s">
        <v>127475</v>
      </c>
      <c r="C30118" s="5" t="s">
        <v>37557</v>
      </c>
      <c r="D30118" s="5" t="s">
        <v>127476</v>
      </c>
      <c r="E30118" s="5" t="s">
        <v>127477</v>
      </c>
      <c r="F30118" s="5" t="s">
        <v>38</v>
      </c>
      <c r="G30118" s="5" t="s">
        <v>127464</v>
      </c>
      <c r="H30118" s="5" t="s">
        <v>127465</v>
      </c>
      <c r="I30118" s="6">
        <v>1</v>
      </c>
    </row>
    <row r="30119" spans="1:9">
      <c r="A30119" s="7" t="s">
        <v>127478</v>
      </c>
      <c r="B30119" s="8" t="s">
        <v>127479</v>
      </c>
      <c r="C30119" s="8" t="s">
        <v>1094</v>
      </c>
      <c r="D30119" s="8" t="s">
        <v>127480</v>
      </c>
      <c r="E30119" s="8" t="s">
        <v>127481</v>
      </c>
      <c r="F30119" s="8" t="s">
        <v>38</v>
      </c>
      <c r="G30119" s="8" t="s">
        <v>127464</v>
      </c>
      <c r="H30119" s="8" t="s">
        <v>127465</v>
      </c>
      <c r="I30119" s="9">
        <v>1</v>
      </c>
    </row>
    <row r="30120" spans="1:9">
      <c r="A30120" s="4" t="s">
        <v>127482</v>
      </c>
      <c r="B30120" s="5" t="s">
        <v>127483</v>
      </c>
      <c r="C30120" s="5" t="s">
        <v>30</v>
      </c>
      <c r="D30120" s="5" t="s">
        <v>127480</v>
      </c>
      <c r="E30120" s="5" t="s">
        <v>127484</v>
      </c>
      <c r="F30120" s="5" t="s">
        <v>127485</v>
      </c>
      <c r="G30120" s="5" t="s">
        <v>127464</v>
      </c>
      <c r="H30120" s="5" t="s">
        <v>127465</v>
      </c>
      <c r="I30120" s="6">
        <v>1</v>
      </c>
    </row>
    <row r="30121" spans="1:9">
      <c r="A30121" s="7" t="s">
        <v>63204</v>
      </c>
      <c r="B30121" s="8" t="s">
        <v>127486</v>
      </c>
      <c r="C30121" s="8" t="s">
        <v>30</v>
      </c>
      <c r="D30121" s="8" t="s">
        <v>127487</v>
      </c>
      <c r="E30121" s="8" t="s">
        <v>127488</v>
      </c>
      <c r="F30121" s="8" t="s">
        <v>38</v>
      </c>
      <c r="G30121" s="8" t="s">
        <v>127464</v>
      </c>
      <c r="H30121" s="8" t="s">
        <v>127465</v>
      </c>
      <c r="I30121" s="9" t="s">
        <v>127534</v>
      </c>
    </row>
    <row r="30122" spans="1:9">
      <c r="A30122" s="4" t="s">
        <v>127470</v>
      </c>
      <c r="B30122" s="5" t="s">
        <v>127489</v>
      </c>
      <c r="C30122" s="5" t="s">
        <v>30</v>
      </c>
      <c r="D30122" s="5" t="s">
        <v>127472</v>
      </c>
      <c r="E30122" s="5" t="s">
        <v>127490</v>
      </c>
      <c r="F30122" s="5" t="s">
        <v>38</v>
      </c>
      <c r="G30122" s="5" t="s">
        <v>127464</v>
      </c>
      <c r="H30122" s="5" t="s">
        <v>127465</v>
      </c>
      <c r="I30122" s="6" t="s">
        <v>127534</v>
      </c>
    </row>
    <row r="30123" spans="1:9">
      <c r="A30123" s="7" t="s">
        <v>20027</v>
      </c>
      <c r="B30123" s="8" t="s">
        <v>127491</v>
      </c>
      <c r="C30123" s="8" t="s">
        <v>30</v>
      </c>
      <c r="D30123" s="8" t="s">
        <v>127492</v>
      </c>
      <c r="E30123" s="8" t="s">
        <v>127493</v>
      </c>
      <c r="F30123" s="8" t="s">
        <v>38</v>
      </c>
      <c r="G30123" s="8" t="s">
        <v>127464</v>
      </c>
      <c r="H30123" s="8" t="s">
        <v>127465</v>
      </c>
      <c r="I30123" s="9" t="s">
        <v>127534</v>
      </c>
    </row>
    <row r="30124" spans="1:9">
      <c r="A30124" s="4" t="s">
        <v>127494</v>
      </c>
      <c r="B30124" s="5" t="s">
        <v>127495</v>
      </c>
      <c r="C30124" s="5" t="s">
        <v>4921</v>
      </c>
      <c r="D30124" s="5" t="s">
        <v>127496</v>
      </c>
      <c r="E30124" s="5" t="s">
        <v>127497</v>
      </c>
      <c r="F30124" s="5" t="s">
        <v>127498</v>
      </c>
      <c r="G30124" s="5" t="s">
        <v>127464</v>
      </c>
      <c r="H30124" s="5" t="s">
        <v>127465</v>
      </c>
      <c r="I30124" s="6">
        <v>1</v>
      </c>
    </row>
    <row r="30125" spans="1:9">
      <c r="A30125" s="7" t="s">
        <v>127499</v>
      </c>
      <c r="B30125" s="8" t="s">
        <v>127500</v>
      </c>
      <c r="C30125" s="8" t="s">
        <v>4173</v>
      </c>
      <c r="D30125" s="8" t="s">
        <v>127501</v>
      </c>
      <c r="E30125" s="8" t="s">
        <v>127502</v>
      </c>
      <c r="F30125" s="8" t="s">
        <v>38</v>
      </c>
      <c r="G30125" s="8" t="s">
        <v>127464</v>
      </c>
      <c r="H30125" s="8" t="s">
        <v>127465</v>
      </c>
      <c r="I30125" s="9">
        <v>1</v>
      </c>
    </row>
    <row r="30126" spans="1:9">
      <c r="A30126" s="4" t="s">
        <v>49519</v>
      </c>
      <c r="B30126" s="5" t="s">
        <v>127503</v>
      </c>
      <c r="C30126" s="5" t="s">
        <v>259</v>
      </c>
      <c r="D30126" s="5" t="s">
        <v>127504</v>
      </c>
      <c r="E30126" s="5" t="s">
        <v>127505</v>
      </c>
      <c r="F30126" s="5" t="s">
        <v>38</v>
      </c>
      <c r="G30126" s="5" t="s">
        <v>127464</v>
      </c>
      <c r="H30126" s="5" t="s">
        <v>127465</v>
      </c>
      <c r="I30126" s="6" t="s">
        <v>127534</v>
      </c>
    </row>
    <row r="30127" spans="1:9">
      <c r="A30127" s="7" t="s">
        <v>127506</v>
      </c>
      <c r="B30127" s="8" t="s">
        <v>127507</v>
      </c>
      <c r="C30127" s="8" t="s">
        <v>355</v>
      </c>
      <c r="D30127" s="8" t="s">
        <v>127508</v>
      </c>
      <c r="E30127" s="8" t="s">
        <v>127509</v>
      </c>
      <c r="F30127" s="8" t="s">
        <v>127510</v>
      </c>
      <c r="G30127" s="8" t="s">
        <v>127464</v>
      </c>
      <c r="H30127" s="8" t="s">
        <v>127465</v>
      </c>
      <c r="I30127" s="9">
        <v>1</v>
      </c>
    </row>
    <row r="30128" spans="1:9">
      <c r="A30128" s="4" t="s">
        <v>127511</v>
      </c>
      <c r="B30128" s="5" t="s">
        <v>127512</v>
      </c>
      <c r="C30128" s="5" t="s">
        <v>1085</v>
      </c>
      <c r="D30128" s="5" t="s">
        <v>127513</v>
      </c>
      <c r="E30128" s="5" t="s">
        <v>127514</v>
      </c>
      <c r="F30128" s="5" t="s">
        <v>127515</v>
      </c>
      <c r="G30128" s="5" t="s">
        <v>127464</v>
      </c>
      <c r="H30128" s="5" t="s">
        <v>127465</v>
      </c>
      <c r="I30128" s="6">
        <v>1</v>
      </c>
    </row>
    <row r="30129" spans="1:9">
      <c r="A30129" s="7" t="s">
        <v>127516</v>
      </c>
      <c r="B30129" s="8" t="s">
        <v>127517</v>
      </c>
      <c r="C30129" s="8" t="s">
        <v>6516</v>
      </c>
      <c r="D30129" s="8" t="s">
        <v>127518</v>
      </c>
      <c r="E30129" s="8" t="s">
        <v>127519</v>
      </c>
      <c r="F30129" s="8" t="s">
        <v>127520</v>
      </c>
      <c r="G30129" s="8" t="s">
        <v>127464</v>
      </c>
      <c r="H30129" s="8" t="s">
        <v>127465</v>
      </c>
      <c r="I30129" s="9">
        <v>1</v>
      </c>
    </row>
    <row r="30130" spans="1:9">
      <c r="A30130" s="4" t="s">
        <v>127521</v>
      </c>
      <c r="B30130" s="5" t="s">
        <v>127522</v>
      </c>
      <c r="C30130" s="5" t="s">
        <v>483</v>
      </c>
      <c r="D30130" s="5" t="s">
        <v>127523</v>
      </c>
      <c r="E30130" s="5" t="s">
        <v>127524</v>
      </c>
      <c r="F30130" s="5" t="s">
        <v>127525</v>
      </c>
      <c r="G30130" s="5" t="s">
        <v>127464</v>
      </c>
      <c r="H30130" s="5" t="s">
        <v>127465</v>
      </c>
      <c r="I30130" s="6">
        <v>1</v>
      </c>
    </row>
    <row r="30131" spans="1:9">
      <c r="A30131" s="7" t="s">
        <v>127526</v>
      </c>
      <c r="B30131" s="8" t="s">
        <v>127527</v>
      </c>
      <c r="C30131" s="8" t="s">
        <v>39743</v>
      </c>
      <c r="D30131" s="8" t="s">
        <v>127480</v>
      </c>
      <c r="E30131" s="8" t="s">
        <v>127484</v>
      </c>
      <c r="F30131" s="8" t="s">
        <v>127528</v>
      </c>
      <c r="G30131" s="8" t="s">
        <v>127464</v>
      </c>
      <c r="H30131" s="8" t="s">
        <v>127465</v>
      </c>
      <c r="I30131" s="9">
        <v>1</v>
      </c>
    </row>
    <row r="30132" spans="1:9">
      <c r="A30132" s="10" t="s">
        <v>127529</v>
      </c>
      <c r="B30132" s="11" t="s">
        <v>127530</v>
      </c>
      <c r="C30132" s="11" t="s">
        <v>171</v>
      </c>
      <c r="D30132" s="11" t="s">
        <v>127531</v>
      </c>
      <c r="E30132" s="11" t="s">
        <v>127532</v>
      </c>
      <c r="F30132" s="11" t="s">
        <v>38</v>
      </c>
      <c r="G30132" s="11" t="s">
        <v>127464</v>
      </c>
      <c r="H30132" s="11" t="s">
        <v>127465</v>
      </c>
      <c r="I30132" s="12">
        <v>1</v>
      </c>
    </row>
  </sheetData>
  <phoneticPr fontId="2" type="noConversion"/>
  <hyperlinks>
    <hyperlink ref="B30" r:id="rId1" xr:uid="{96645FAD-E806-B546-A0A2-18970CFAE09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U Z T N W I t Q 4 K + m A A A A 9 w A A A B I A H A B D b 2 5 m a W c v U G F j a 2 F n Z S 5 4 b W w g o h g A K K A U A A A A A A A A A A A A A A A A A A A A A A A A A A A A h Y + 9 D o I w G E V f h X S n P 2 C i I R 9 l Y B V j Y m J c m 1 K h E Y q h x R J f z c F H 8 h U k U d T N 8 Z 6 c 4 d z H 7 Q 7 Z 2 D b B R f V W d y Z F D F M U K C O 7 U p s q R Y M 7 h i u U c d g K e R K V C i b Z 2 G S 0 Z Y p q 5 8 4 J I d 5 7 7 G P c 9 R W J K G X k U K x 3 s l a t Q B 9 Z / 5 d D b a w T R i r E Y f + K 4 R F m M c P L e E E x A z J T K L T 5 G t E U j C m Q H w j 5 0 L i h V / x a h / k G y D y B v E / w J 1 B L A w Q U A A I A C A B R l M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T N W J I n b X x 8 A Q A A b g I A A B M A H A B G b 3 J t d W x h c y 9 T Z W N 0 a W 9 u M S 5 t I K I Y A C i g F A A A A A A A A A A A A A A A A A A A A A A A A A A A A G 2 R z U o D M R D H 7 4 W + Q 1 g v L Y R F U R S V P c h W U R C p t i L i e o i 7 Y 7 u Y T Z b M r L o U b 0 I P I g p 6 E A U R 3 0 D w o o J v 0 6 p v Y f z A r z W X Z H 6 Z / G f + E 4 S Q Y q 1 Y 4 2 M f m i y X y i V s C w M R G 3 B S I I Z Z m s r c Y R 6 T Q O U S s 6 t / f 2 x D H 7 f d m g 6 z B B R V Z m I J r q 8 V 2 Q A r j j 8 R L C M Y D I a G x w Y H g x r g F u k 0 q O d t 0 i p Y B S n 1 D k t F C 5 B F g k T w / H j S 6 9 4 H 3 / X c E L e d K l + r g Y y T m M B 4 D n c 4 8 7 X M E o X e O G f T K t R R r F r e + P A o Z 4 u Z J m h Q L s H 7 P r o L W s F 6 l X 9 2 f X T c O + w + n e / 3 r 7 o v 1 2 f W Q V N s 2 K S 6 0 Y l 9 M Q s i s h 1 X r D n O 1 j 7 h l J S N U E h h 0 C O T / d C 6 u O 2 f 3 l m t p 5 u H 3 u X B l 1 b T C I W b 2 i Q f j T b z F K z i 7 8 K 8 0 3 G s l T l F o y P u W 8 Y e Z x 1 n Q S R g K d m Y E e z S O 1 x e m i 8 w X x C 0 t M k L F / W 2 d V u g U 1 F k A L H A V 2 A D 7 V w L P P / 5 N 2 F M x T q / M p D E H 5 G 9 a r k U q 3 / H N P k K U E s B A i 0 A F A A C A A g A U Z T N W I t Q 4 K + m A A A A 9 w A A A B I A A A A A A A A A A A A A A A A A A A A A A E N v b m Z p Z y 9 Q Y W N r Y W d l L n h t b F B L A Q I t A B Q A A g A I A F G U z V g P y u m r p A A A A O k A A A A T A A A A A A A A A A A A A A A A A P I A A A B b Q 2 9 u d G V u d F 9 U e X B l c 1 0 u e G 1 s U E s B A i 0 A F A A C A A g A U Z T N W J I n b X x 8 A Q A A b g I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B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d C U y M H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i M 2 U x O D h k L T c 4 Z D k t N D I 3 N y 1 i M W Q y L W J i N j B m Z W M 5 N z J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M D o y O D o 0 O S 4 2 O T M z N z A y W i I g L z 4 8 R W 5 0 c n k g V H l w Z T 0 i R m l s b E N v b H V t b l R 5 c G V z I i B W Y W x 1 Z T 0 i c 0 F 3 W U d C Z 1 l H Q m d Z R y I g L z 4 8 R W 5 0 c n k g V H l w Z T 0 i R m l s b E N v b H V t b k 5 h b W V z I i B W Y W x 1 Z T 0 i c 1 s m c X V v d D t D b 2 x 1 b W 4 x J n F 1 b 3 Q 7 L C Z x d W 9 0 O 0 5 h b W U m c X V v d D s s J n F 1 b 3 Q 7 V V J M J n F 1 b 3 Q 7 L C Z x d W 9 0 O 0 N h d G V n b 3 J 5 J n F 1 b 3 Q 7 L C Z x d W 9 0 O 1 B o b 2 5 l J n F 1 b 3 Q 7 L C Z x d W 9 0 O 0 F k Z H J l c 3 M m c X V v d D s s J n F 1 b 3 Q 7 V 2 V i c 2 l 0 Z S Z x d W 9 0 O y w m c X V v d D t 5 Z W x s b 3 c g c G F n Z X M g Y 2 l 0 e S Z x d W 9 0 O y w m c X V v d D t 5 Z W x s b 3 c g c G F n Z X M g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Q g c 3 V w c G x 5 L 0 F 1 d G 9 S Z W 1 v d m V k Q 2 9 s d W 1 u c z E u e 0 N v b H V t b j E s M H 0 m c X V v d D s s J n F 1 b 3 Q 7 U 2 V j d G l v b j E v c G V 0 I H N 1 c H B s e S 9 B d X R v U m V t b 3 Z l Z E N v b H V t b n M x L n t O Y W 1 l L D F 9 J n F 1 b 3 Q 7 L C Z x d W 9 0 O 1 N l Y 3 R p b 2 4 x L 3 B l d C B z d X B w b H k v Q X V 0 b 1 J l b W 9 2 Z W R D b 2 x 1 b W 5 z M S 5 7 V V J M L D J 9 J n F 1 b 3 Q 7 L C Z x d W 9 0 O 1 N l Y 3 R p b 2 4 x L 3 B l d C B z d X B w b H k v Q X V 0 b 1 J l b W 9 2 Z W R D b 2 x 1 b W 5 z M S 5 7 Q 2 F 0 Z W d v c n k s M 3 0 m c X V v d D s s J n F 1 b 3 Q 7 U 2 V j d G l v b j E v c G V 0 I H N 1 c H B s e S 9 B d X R v U m V t b 3 Z l Z E N v b H V t b n M x L n t Q a G 9 u Z S w 0 f S Z x d W 9 0 O y w m c X V v d D t T Z W N 0 a W 9 u M S 9 w Z X Q g c 3 V w c G x 5 L 0 F 1 d G 9 S Z W 1 v d m V k Q 2 9 s d W 1 u c z E u e 0 F k Z H J l c 3 M s N X 0 m c X V v d D s s J n F 1 b 3 Q 7 U 2 V j d G l v b j E v c G V 0 I H N 1 c H B s e S 9 B d X R v U m V t b 3 Z l Z E N v b H V t b n M x L n t X Z W J z a X R l L D Z 9 J n F 1 b 3 Q 7 L C Z x d W 9 0 O 1 N l Y 3 R p b 2 4 x L 3 B l d C B z d X B w b H k v Q X V 0 b 1 J l b W 9 2 Z W R D b 2 x 1 b W 5 z M S 5 7 e W V s b G 9 3 I H B h Z 2 V z I G N p d H k s N 3 0 m c X V v d D s s J n F 1 b 3 Q 7 U 2 V j d G l v b j E v c G V 0 I H N 1 c H B s e S 9 B d X R v U m V t b 3 Z l Z E N v b H V t b n M x L n t 5 Z W x s b 3 c g c G F n Z X M g c 3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V 0 I H N 1 c H B s e S 9 B d X R v U m V t b 3 Z l Z E N v b H V t b n M x L n t D b 2 x 1 b W 4 x L D B 9 J n F 1 b 3 Q 7 L C Z x d W 9 0 O 1 N l Y 3 R p b 2 4 x L 3 B l d C B z d X B w b H k v Q X V 0 b 1 J l b W 9 2 Z W R D b 2 x 1 b W 5 z M S 5 7 T m F t Z S w x f S Z x d W 9 0 O y w m c X V v d D t T Z W N 0 a W 9 u M S 9 w Z X Q g c 3 V w c G x 5 L 0 F 1 d G 9 S Z W 1 v d m V k Q 2 9 s d W 1 u c z E u e 1 V S T C w y f S Z x d W 9 0 O y w m c X V v d D t T Z W N 0 a W 9 u M S 9 w Z X Q g c 3 V w c G x 5 L 0 F 1 d G 9 S Z W 1 v d m V k Q 2 9 s d W 1 u c z E u e 0 N h d G V n b 3 J 5 L D N 9 J n F 1 b 3 Q 7 L C Z x d W 9 0 O 1 N l Y 3 R p b 2 4 x L 3 B l d C B z d X B w b H k v Q X V 0 b 1 J l b W 9 2 Z W R D b 2 x 1 b W 5 z M S 5 7 U G h v b m U s N H 0 m c X V v d D s s J n F 1 b 3 Q 7 U 2 V j d G l v b j E v c G V 0 I H N 1 c H B s e S 9 B d X R v U m V t b 3 Z l Z E N v b H V t b n M x L n t B Z G R y Z X N z L D V 9 J n F 1 b 3 Q 7 L C Z x d W 9 0 O 1 N l Y 3 R p b 2 4 x L 3 B l d C B z d X B w b H k v Q X V 0 b 1 J l b W 9 2 Z W R D b 2 x 1 b W 5 z M S 5 7 V 2 V i c 2 l 0 Z S w 2 f S Z x d W 9 0 O y w m c X V v d D t T Z W N 0 a W 9 u M S 9 w Z X Q g c 3 V w c G x 5 L 0 F 1 d G 9 S Z W 1 v d m V k Q 2 9 s d W 1 u c z E u e 3 l l b G x v d y B w Y W d l c y B j a X R 5 L D d 9 J n F 1 b 3 Q 7 L C Z x d W 9 0 O 1 N l Y 3 R p b 2 4 x L 3 B l d C B z d X B w b H k v Q X V 0 b 1 J l b W 9 2 Z W R D b 2 x 1 b W 5 z M S 5 7 e W V s b G 9 3 I H B h Z 2 V z I H N 0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Q l M j B z d X B w b H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0 J T I w c 3 V w c G x 5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d C U y M H N 1 c H B s e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w h 3 W 1 K f E 6 r U W W J d + c v Z A A A A A A C A A A A A A A Q Z g A A A A E A A C A A A A B D F y y M l v z q j 4 1 9 2 Q W R Y w k E G O i U d I t 8 T D 8 U 0 x K s V B 3 + n g A A A A A O g A A A A A I A A C A A A A D s H 6 E 9 M l U j o f z o Q i D 4 a i V m j z 9 5 o T T I K g f t Q r q j P X b N R l A A A A B W q k a X h 6 4 f I P f Y 1 T 4 g v o t X K 5 v H L N T 5 j 1 p B e Z B T J Q s 1 Q k Z O 2 B N s b + h 9 q O m I j u 3 c c m J i B U i l M j b / I l V h k d T j c H w b u 8 G 7 O d 9 Q U D W t 0 F c 1 7 p 9 + h E A A A A D q 8 k h 5 n T B I Q 1 A s k j m L M F U t B k n r + F y Q r k V E 3 2 R i d B + S k X R 0 f m 6 F s V q K O t Z 1 t 4 y V T u e e d z 8 6 K x n X C 6 5 0 W F u F O 9 f n < / D a t a M a s h u p > 
</file>

<file path=customXml/itemProps1.xml><?xml version="1.0" encoding="utf-8"?>
<ds:datastoreItem xmlns:ds="http://schemas.openxmlformats.org/officeDocument/2006/customXml" ds:itemID="{191C7846-58AB-4AFD-A391-C05838C97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pet supp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 Z</dc:creator>
  <cp:lastModifiedBy>x Z</cp:lastModifiedBy>
  <dcterms:created xsi:type="dcterms:W3CDTF">2024-06-13T10:28:10Z</dcterms:created>
  <dcterms:modified xsi:type="dcterms:W3CDTF">2024-06-13T11:36:16Z</dcterms:modified>
</cp:coreProperties>
</file>